 </c>
      <c r="C49259">
        <v>0.89894549999999995</v>
      </c>
      <c r="D49259">
        <v>-0.12855472000000001</v>
      </c>
      <c r="E49259">
        <v>-5.0449999999999999</v>
      </c>
      <c r="F49259">
        <v>-8.2900000000000005E-3</v>
      </c>
      <c r="G49259" t="s">
        <v>40489</v>
      </c>
      <c r="H49259" t="s">
        <v>40490</v>
      </c>
    </row>
    <row r="49260" spans="1:8" x14ac:dyDescent="0.2">
      <c r="A49260" t="s">
        <v>91182</v>
      </c>
      <c r="B49260">
        <v>0.998</v>
      </c>
      <c r="C49260">
        <v>0.89895579999999997</v>
      </c>
      <c r="D49260">
        <v>0.12854162999999999</v>
      </c>
      <c r="E49260">
        <v>-5.0449999999999999</v>
      </c>
      <c r="F49260">
        <v>1.3899999999999999E-2</v>
      </c>
      <c r="G49260" t="s">
        <v>12</v>
      </c>
      <c r="H49260" t="s">
        <v>12</v>
      </c>
    </row>
    <row r="49261" spans="1:8" x14ac:dyDescent="0.2">
      <c r="A49261" t="s">
        <v>91183</v>
      </c>
      <c r="B49261">
        <v>0.998</v>
      </c>
      <c r="C49261">
        <v>0.89898210000000001</v>
      </c>
      <c r="D49261">
        <v>0.12850796</v>
      </c>
      <c r="E49261">
        <v>-5.0449999999999999</v>
      </c>
      <c r="F49261">
        <v>1.01E-2</v>
      </c>
      <c r="G49261" t="s">
        <v>91184</v>
      </c>
      <c r="H49261" t="s">
        <v>91185</v>
      </c>
    </row>
    <row r="49262" spans="1:8" x14ac:dyDescent="0.2">
      <c r="A49262" t="s">
        <v>91186</v>
      </c>
      <c r="B49262">
        <v>0.998</v>
      </c>
      <c r="C49262">
        <v>0.89900460000000004</v>
      </c>
      <c r="D49262">
        <v>-0.12847918999999999</v>
      </c>
      <c r="E49262">
        <v>-5.0449999999999999</v>
      </c>
      <c r="F49262">
        <v>-9.3900000000000008E-3</v>
      </c>
      <c r="G49262" t="s">
        <v>12</v>
      </c>
      <c r="H49262" t="s">
        <v>12</v>
      </c>
    </row>
    <row r="49263" spans="1:8" x14ac:dyDescent="0.2">
      <c r="A49263" t="s">
        <v>91187</v>
      </c>
      <c r="B49263">
        <v>0.998</v>
      </c>
      <c r="C49263">
        <v>0.89900639999999998</v>
      </c>
      <c r="D49263">
        <v>-0.12847685</v>
      </c>
      <c r="E49263">
        <v>-5.0449999999999999</v>
      </c>
      <c r="F49263">
        <v>-1.0200000000000001E-2</v>
      </c>
      <c r="G49263" t="s">
        <v>64400</v>
      </c>
      <c r="H49263" t="s">
        <v>64401</v>
      </c>
    </row>
    <row r="49264" spans="1:8" x14ac:dyDescent="0.2">
      <c r="A49264" t="s">
        <v>91188</v>
      </c>
      <c r="B49264">
        <v>0.998</v>
      </c>
      <c r="C49264">
        <v>0.89900970000000002</v>
      </c>
      <c r="D49264">
        <v>0.12847264</v>
      </c>
      <c r="E49264">
        <v>-5.0449999999999999</v>
      </c>
      <c r="F49264">
        <v>9.8600000000000007E-3</v>
      </c>
      <c r="G49264" t="s">
        <v>20998</v>
      </c>
      <c r="H49264" t="s">
        <v>20999</v>
      </c>
    </row>
    <row r="49265" spans="1:8" x14ac:dyDescent="0.2">
      <c r="A49265" t="s">
        <v>91189</v>
      </c>
      <c r="B49265">
        <v>0.998</v>
      </c>
      <c r="C49265">
        <v>0.89902170000000003</v>
      </c>
      <c r="D49265">
        <v>-0.1284573</v>
      </c>
      <c r="E49265">
        <v>-5.0449999999999999</v>
      </c>
      <c r="F49265">
        <v>-7.3699999999999998E-3</v>
      </c>
      <c r="G49265" t="s">
        <v>12</v>
      </c>
      <c r="H49265" t="s">
        <v>12</v>
      </c>
    </row>
    <row r="49266" spans="1:8" x14ac:dyDescent="0.2">
      <c r="A49266" t="s">
        <v>91190</v>
      </c>
      <c r="B49266">
        <v>0.998</v>
      </c>
      <c r="C49266">
        <v>0.89903370000000005</v>
      </c>
      <c r="D49266">
        <v>0.12844188000000001</v>
      </c>
      <c r="E49266">
        <v>-5.0449999999999999</v>
      </c>
      <c r="F49266">
        <v>1.15E-2</v>
      </c>
      <c r="G49266" t="s">
        <v>75137</v>
      </c>
      <c r="H49266" t="s">
        <v>75138</v>
      </c>
    </row>
    <row r="49267" spans="1:8" x14ac:dyDescent="0.2">
      <c r="A49267" t="s">
        <v>91191</v>
      </c>
      <c r="B49267">
        <v>0.998</v>
      </c>
      <c r="C49267">
        <v>0.89904300000000004</v>
      </c>
      <c r="D49267">
        <v>-0.12843002000000001</v>
      </c>
      <c r="E49267">
        <v>-5.0449999999999999</v>
      </c>
      <c r="F49267">
        <v>-7.1199999999999996E-3</v>
      </c>
      <c r="G49267" t="s">
        <v>91192</v>
      </c>
      <c r="H49267" t="s">
        <v>91193</v>
      </c>
    </row>
    <row r="49268" spans="1:8" x14ac:dyDescent="0.2">
      <c r="A49268" t="s">
        <v>91194</v>
      </c>
      <c r="B49268">
        <v>0.998</v>
      </c>
      <c r="C49268">
        <v>0.89904620000000002</v>
      </c>
      <c r="D49268">
        <v>-0.12842593999999999</v>
      </c>
      <c r="E49268">
        <v>-5.0449999999999999</v>
      </c>
      <c r="F49268">
        <v>-1.0200000000000001E-2</v>
      </c>
      <c r="G49268" t="s">
        <v>12</v>
      </c>
      <c r="H49268" t="s">
        <v>12</v>
      </c>
    </row>
    <row r="49269" spans="1:8" x14ac:dyDescent="0.2">
      <c r="A49269" t="s">
        <v>91195</v>
      </c>
      <c r="B49269">
        <v>0.998</v>
      </c>
      <c r="C49269">
        <v>0.89908960000000004</v>
      </c>
      <c r="D49269">
        <v>0.12837040999999999</v>
      </c>
      <c r="E49269">
        <v>-5.0449999999999999</v>
      </c>
      <c r="F49269">
        <v>9.6200000000000001E-3</v>
      </c>
      <c r="G49269" t="s">
        <v>2985</v>
      </c>
      <c r="H49269" t="s">
        <v>2986</v>
      </c>
    </row>
    <row r="49270" spans="1:8" x14ac:dyDescent="0.2">
      <c r="A49270" t="s">
        <v>91196</v>
      </c>
      <c r="B49270">
        <v>0.998</v>
      </c>
      <c r="C49270">
        <v>0.89909479999999997</v>
      </c>
      <c r="D49270">
        <v>0.12836368000000001</v>
      </c>
      <c r="E49270">
        <v>-5.0449999999999999</v>
      </c>
      <c r="F49270">
        <v>9.9699999999999997E-3</v>
      </c>
      <c r="G49270" t="s">
        <v>5546</v>
      </c>
      <c r="H49270" t="s">
        <v>5547</v>
      </c>
    </row>
    <row r="49271" spans="1:8" x14ac:dyDescent="0.2">
      <c r="A49271" t="s">
        <v>91197</v>
      </c>
      <c r="B49271">
        <v>0.998</v>
      </c>
      <c r="C49271">
        <v>0.89910570000000001</v>
      </c>
      <c r="D49271">
        <v>-0.12834981000000001</v>
      </c>
      <c r="E49271">
        <v>-5.0449999999999999</v>
      </c>
      <c r="F49271">
        <v>-8.3199999999999993E-3</v>
      </c>
      <c r="G49271" t="s">
        <v>91198</v>
      </c>
      <c r="H49271" t="s">
        <v>91199</v>
      </c>
    </row>
    <row r="49272" spans="1:8" x14ac:dyDescent="0.2">
      <c r="A49272" t="s">
        <v>91200</v>
      </c>
      <c r="B49272">
        <v>0.998</v>
      </c>
      <c r="C49272">
        <v>0.89910619999999997</v>
      </c>
      <c r="D49272">
        <v>-0.12834913000000001</v>
      </c>
      <c r="E49272">
        <v>-5.0449999999999999</v>
      </c>
      <c r="F49272">
        <v>-1.2999999999999999E-2</v>
      </c>
      <c r="G49272" t="s">
        <v>88405</v>
      </c>
      <c r="H49272" t="s">
        <v>88406</v>
      </c>
    </row>
    <row r="49273" spans="1:8" x14ac:dyDescent="0.2">
      <c r="A49273" t="s">
        <v>91201</v>
      </c>
      <c r="B49273">
        <v>0.998</v>
      </c>
      <c r="C49273">
        <v>0.89915060000000002</v>
      </c>
      <c r="D49273">
        <v>0.1282924</v>
      </c>
      <c r="E49273">
        <v>-5.0449999999999999</v>
      </c>
      <c r="F49273">
        <v>1.3100000000000001E-2</v>
      </c>
      <c r="G49273" t="s">
        <v>16026</v>
      </c>
      <c r="H49273" t="s">
        <v>16027</v>
      </c>
    </row>
    <row r="49274" spans="1:8" x14ac:dyDescent="0.2">
      <c r="A49274" t="s">
        <v>91202</v>
      </c>
      <c r="B49274">
        <v>0.998</v>
      </c>
      <c r="C49274">
        <v>0.89915599999999996</v>
      </c>
      <c r="D49274">
        <v>0.12828542000000001</v>
      </c>
      <c r="E49274">
        <v>-5.0449999999999999</v>
      </c>
      <c r="F49274">
        <v>1.06E-2</v>
      </c>
      <c r="G49274" t="s">
        <v>83165</v>
      </c>
      <c r="H49274" t="s">
        <v>83166</v>
      </c>
    </row>
    <row r="49275" spans="1:8" x14ac:dyDescent="0.2">
      <c r="A49275" t="s">
        <v>91203</v>
      </c>
      <c r="B49275">
        <v>0.998</v>
      </c>
      <c r="C49275">
        <v>0.89916669999999999</v>
      </c>
      <c r="D49275">
        <v>-0.12827176000000001</v>
      </c>
      <c r="E49275">
        <v>-5.0449999999999999</v>
      </c>
      <c r="F49275">
        <v>-1.18E-2</v>
      </c>
      <c r="G49275" t="s">
        <v>91204</v>
      </c>
      <c r="H49275" t="s">
        <v>91205</v>
      </c>
    </row>
    <row r="49276" spans="1:8" x14ac:dyDescent="0.2">
      <c r="A49276" t="s">
        <v>91206</v>
      </c>
      <c r="B49276">
        <v>0.998</v>
      </c>
      <c r="C49276">
        <v>0.89919159999999998</v>
      </c>
      <c r="D49276">
        <v>0.12823989999999999</v>
      </c>
      <c r="E49276">
        <v>-5.0449999999999999</v>
      </c>
      <c r="F49276">
        <v>9.0100000000000006E-3</v>
      </c>
      <c r="G49276" t="s">
        <v>31853</v>
      </c>
      <c r="H49276" t="s">
        <v>31854</v>
      </c>
    </row>
    <row r="49277" spans="1:8" x14ac:dyDescent="0.2">
      <c r="A49277" t="s">
        <v>91207</v>
      </c>
      <c r="B49277">
        <v>0.998</v>
      </c>
      <c r="C49277">
        <v>0.89919830000000001</v>
      </c>
      <c r="D49277">
        <v>0.12823132000000001</v>
      </c>
      <c r="E49277">
        <v>-5.0449999999999999</v>
      </c>
      <c r="F49277">
        <v>8.5599999999999999E-3</v>
      </c>
      <c r="G49277" t="s">
        <v>12391</v>
      </c>
      <c r="H49277" t="s">
        <v>12392</v>
      </c>
    </row>
    <row r="49278" spans="1:8" x14ac:dyDescent="0.2">
      <c r="A49278" t="s">
        <v>91208</v>
      </c>
      <c r="B49278">
        <v>0.998</v>
      </c>
      <c r="C49278">
        <v>0.89920849999999997</v>
      </c>
      <c r="D49278">
        <v>-0.12821821999999999</v>
      </c>
      <c r="E49278">
        <v>-5.0449999999999999</v>
      </c>
      <c r="F49278">
        <v>-9.92E-3</v>
      </c>
      <c r="G49278" t="s">
        <v>26229</v>
      </c>
      <c r="H49278" t="s">
        <v>26230</v>
      </c>
    </row>
    <row r="49279" spans="1:8" x14ac:dyDescent="0.2">
      <c r="A49279" t="s">
        <v>91209</v>
      </c>
      <c r="B49279">
        <v>0.998</v>
      </c>
      <c r="C49279">
        <v>0.89924579999999998</v>
      </c>
      <c r="D49279">
        <v>0.12817055999999999</v>
      </c>
      <c r="E49279">
        <v>-5.0449999999999999</v>
      </c>
      <c r="F49279">
        <v>7.4200000000000004E-3</v>
      </c>
      <c r="G49279" t="s">
        <v>11326</v>
      </c>
      <c r="H49279" t="s">
        <v>11327</v>
      </c>
    </row>
    <row r="49280" spans="1:8" x14ac:dyDescent="0.2">
      <c r="A49280" t="s">
        <v>91210</v>
      </c>
      <c r="B49280">
        <v>0.998</v>
      </c>
      <c r="C49280">
        <v>0.89925270000000002</v>
      </c>
      <c r="D49280">
        <v>-0.12816171000000001</v>
      </c>
      <c r="E49280">
        <v>-5.0449999999999999</v>
      </c>
      <c r="F49280">
        <v>-1.04E-2</v>
      </c>
      <c r="G49280" t="s">
        <v>91211</v>
      </c>
      <c r="H49280" t="s">
        <v>91212</v>
      </c>
    </row>
    <row r="49281" spans="1:8" x14ac:dyDescent="0.2">
      <c r="A49281" t="s">
        <v>91213</v>
      </c>
      <c r="B49281">
        <v>0.998</v>
      </c>
      <c r="C49281">
        <v>0.89926660000000003</v>
      </c>
      <c r="D49281">
        <v>0.12814391999999999</v>
      </c>
      <c r="E49281">
        <v>-5.0449999999999999</v>
      </c>
      <c r="F49281">
        <v>1.1299999999999999E-2</v>
      </c>
      <c r="G49281" t="s">
        <v>21162</v>
      </c>
      <c r="H49281" t="s">
        <v>21163</v>
      </c>
    </row>
    <row r="49282" spans="1:8" x14ac:dyDescent="0.2">
      <c r="A49282" t="s">
        <v>91214</v>
      </c>
      <c r="B49282">
        <v>0.998</v>
      </c>
      <c r="C49282">
        <v>0.89927109999999999</v>
      </c>
      <c r="D49282">
        <v>0.12813819000000001</v>
      </c>
      <c r="E49282">
        <v>-5.0449999999999999</v>
      </c>
      <c r="F49282">
        <v>7.92E-3</v>
      </c>
      <c r="G49282" t="s">
        <v>91215</v>
      </c>
      <c r="H49282" t="s">
        <v>91216</v>
      </c>
    </row>
    <row r="49283" spans="1:8" x14ac:dyDescent="0.2">
      <c r="A49283" t="s">
        <v>91217</v>
      </c>
      <c r="B49283">
        <v>0.998</v>
      </c>
      <c r="C49283">
        <v>0.89927970000000002</v>
      </c>
      <c r="D49283">
        <v>-0.1281272</v>
      </c>
      <c r="E49283">
        <v>-5.0449999999999999</v>
      </c>
      <c r="F49283">
        <v>-7.1900000000000002E-3</v>
      </c>
      <c r="G49283" t="s">
        <v>91218</v>
      </c>
      <c r="H49283" t="s">
        <v>91219</v>
      </c>
    </row>
    <row r="49284" spans="1:8" x14ac:dyDescent="0.2">
      <c r="A49284" t="s">
        <v>91220</v>
      </c>
      <c r="B49284">
        <v>0.998</v>
      </c>
      <c r="C49284">
        <v>0.89928600000000003</v>
      </c>
      <c r="D49284">
        <v>0.12811906000000001</v>
      </c>
      <c r="E49284">
        <v>-5.0449999999999999</v>
      </c>
      <c r="F49284">
        <v>1.11E-2</v>
      </c>
      <c r="G49284" t="s">
        <v>91221</v>
      </c>
      <c r="H49284" t="s">
        <v>91222</v>
      </c>
    </row>
    <row r="49285" spans="1:8" x14ac:dyDescent="0.2">
      <c r="A49285" t="s">
        <v>91223</v>
      </c>
      <c r="B49285">
        <v>0.998</v>
      </c>
      <c r="C49285">
        <v>0.89930429999999995</v>
      </c>
      <c r="D49285">
        <v>-0.12809564000000001</v>
      </c>
      <c r="E49285">
        <v>-5.0449999999999999</v>
      </c>
      <c r="F49285">
        <v>-1.06E-2</v>
      </c>
      <c r="G49285" t="s">
        <v>12</v>
      </c>
      <c r="H49285" t="s">
        <v>12</v>
      </c>
    </row>
    <row r="49286" spans="1:8" x14ac:dyDescent="0.2">
      <c r="A49286" t="s">
        <v>91224</v>
      </c>
      <c r="B49286">
        <v>0.998</v>
      </c>
      <c r="C49286">
        <v>0.89931229999999995</v>
      </c>
      <c r="D49286">
        <v>-0.12808549</v>
      </c>
      <c r="E49286">
        <v>-5.0449999999999999</v>
      </c>
      <c r="F49286">
        <v>-1.2200000000000001E-2</v>
      </c>
      <c r="G49286" t="s">
        <v>12</v>
      </c>
      <c r="H49286" t="s">
        <v>12</v>
      </c>
    </row>
    <row r="49287" spans="1:8" x14ac:dyDescent="0.2">
      <c r="A49287" t="s">
        <v>91225</v>
      </c>
      <c r="B49287">
        <v>0.998</v>
      </c>
      <c r="C49287">
        <v>0.8993196</v>
      </c>
      <c r="D49287">
        <v>0.12807613000000001</v>
      </c>
      <c r="E49287">
        <v>-5.0449999999999999</v>
      </c>
      <c r="F49287">
        <v>7.9100000000000004E-3</v>
      </c>
      <c r="G49287" t="s">
        <v>38025</v>
      </c>
      <c r="H49287" t="s">
        <v>38026</v>
      </c>
    </row>
    <row r="49288" spans="1:8" x14ac:dyDescent="0.2">
      <c r="A49288" t="s">
        <v>91226</v>
      </c>
      <c r="B49288">
        <v>0.998</v>
      </c>
      <c r="C49288">
        <v>0.89932829999999997</v>
      </c>
      <c r="D49288">
        <v>-0.12806495000000001</v>
      </c>
      <c r="E49288">
        <v>-5.0449999999999999</v>
      </c>
      <c r="F49288">
        <v>-9.7000000000000003E-3</v>
      </c>
      <c r="G49288" t="s">
        <v>91227</v>
      </c>
      <c r="H49288" t="s">
        <v>91228</v>
      </c>
    </row>
    <row r="49289" spans="1:8" x14ac:dyDescent="0.2">
      <c r="A49289" t="s">
        <v>91229</v>
      </c>
      <c r="B49289">
        <v>0.998</v>
      </c>
      <c r="C49289">
        <v>0.89933969999999996</v>
      </c>
      <c r="D49289">
        <v>0.12805041</v>
      </c>
      <c r="E49289">
        <v>-5.0449999999999999</v>
      </c>
      <c r="F49289">
        <v>8.1899999999999994E-3</v>
      </c>
      <c r="G49289" t="s">
        <v>17406</v>
      </c>
      <c r="H49289" t="s">
        <v>17407</v>
      </c>
    </row>
    <row r="49290" spans="1:8" x14ac:dyDescent="0.2">
      <c r="A49290" t="s">
        <v>91230</v>
      </c>
      <c r="B49290">
        <v>0.998</v>
      </c>
      <c r="C49290">
        <v>0.89936609999999995</v>
      </c>
      <c r="D49290">
        <v>-0.12801667999999999</v>
      </c>
      <c r="E49290">
        <v>-5.0449999999999999</v>
      </c>
      <c r="F49290">
        <v>-1.3299999999999999E-2</v>
      </c>
      <c r="G49290" t="s">
        <v>59274</v>
      </c>
      <c r="H49290" t="s">
        <v>59275</v>
      </c>
    </row>
    <row r="49291" spans="1:8" x14ac:dyDescent="0.2">
      <c r="A49291" t="s">
        <v>91231</v>
      </c>
      <c r="B49291">
        <v>0.998</v>
      </c>
      <c r="C49291">
        <v>0.89937239999999996</v>
      </c>
      <c r="D49291">
        <v>-0.12800863000000001</v>
      </c>
      <c r="E49291">
        <v>-5.0449999999999999</v>
      </c>
      <c r="F49291">
        <v>-9.7300000000000008E-3</v>
      </c>
      <c r="G49291" t="s">
        <v>12</v>
      </c>
      <c r="H49291" t="s">
        <v>12</v>
      </c>
    </row>
    <row r="49292" spans="1:8" x14ac:dyDescent="0.2">
      <c r="A49292" t="s">
        <v>91232</v>
      </c>
      <c r="B49292">
        <v>0.998</v>
      </c>
      <c r="C49292">
        <v>0.89940500000000001</v>
      </c>
      <c r="D49292">
        <v>-0.12796687000000001</v>
      </c>
      <c r="E49292">
        <v>-5.0449999999999999</v>
      </c>
      <c r="F49292">
        <v>-4.8599999999999997E-2</v>
      </c>
      <c r="G49292" t="s">
        <v>9066</v>
      </c>
      <c r="H49292" t="s">
        <v>9067</v>
      </c>
    </row>
    <row r="49293" spans="1:8" x14ac:dyDescent="0.2">
      <c r="A49293" t="s">
        <v>91233</v>
      </c>
      <c r="B49293">
        <v>0.998</v>
      </c>
      <c r="C49293">
        <v>0.8994337</v>
      </c>
      <c r="D49293">
        <v>0.12793017000000001</v>
      </c>
      <c r="E49293">
        <v>-5.0449999999999999</v>
      </c>
      <c r="F49293">
        <v>2.87E-2</v>
      </c>
      <c r="G49293" t="s">
        <v>91234</v>
      </c>
      <c r="H49293" t="s">
        <v>91235</v>
      </c>
    </row>
    <row r="49294" spans="1:8" x14ac:dyDescent="0.2">
      <c r="A49294" t="s">
        <v>91236</v>
      </c>
      <c r="B49294">
        <v>0.998</v>
      </c>
      <c r="C49294">
        <v>0.89943919999999999</v>
      </c>
      <c r="D49294">
        <v>0.12792306000000001</v>
      </c>
      <c r="E49294">
        <v>-5.0449999999999999</v>
      </c>
      <c r="F49294">
        <v>1.8800000000000001E-2</v>
      </c>
      <c r="G49294" t="s">
        <v>76961</v>
      </c>
      <c r="H49294" t="s">
        <v>76962</v>
      </c>
    </row>
    <row r="49295" spans="1:8" x14ac:dyDescent="0.2">
      <c r="A49295" t="s">
        <v>91237</v>
      </c>
      <c r="B49295">
        <v>0.998</v>
      </c>
      <c r="C49295">
        <v>0.89945180000000002</v>
      </c>
      <c r="D49295">
        <v>-0.12790700999999999</v>
      </c>
      <c r="E49295">
        <v>-5.0449999999999999</v>
      </c>
      <c r="F49295">
        <v>-8.5299999999999994E-3</v>
      </c>
      <c r="G49295" t="s">
        <v>49396</v>
      </c>
      <c r="H49295" t="s">
        <v>49397</v>
      </c>
    </row>
    <row r="49296" spans="1:8" x14ac:dyDescent="0.2">
      <c r="A49296" t="s">
        <v>91238</v>
      </c>
      <c r="B49296">
        <v>0.998</v>
      </c>
      <c r="C49296">
        <v>0.89946309999999996</v>
      </c>
      <c r="D49296">
        <v>0.12789247000000001</v>
      </c>
      <c r="E49296">
        <v>-5.0449999999999999</v>
      </c>
      <c r="F49296">
        <v>9.1999999999999998E-3</v>
      </c>
      <c r="G49296" t="s">
        <v>59450</v>
      </c>
      <c r="H49296" t="s">
        <v>59451</v>
      </c>
    </row>
    <row r="49297" spans="1:8" x14ac:dyDescent="0.2">
      <c r="A49297" t="s">
        <v>91239</v>
      </c>
      <c r="B49297">
        <v>0.998</v>
      </c>
      <c r="C49297">
        <v>0.89949460000000003</v>
      </c>
      <c r="D49297">
        <v>0.1278522</v>
      </c>
      <c r="E49297">
        <v>-5.0449999999999999</v>
      </c>
      <c r="F49297">
        <v>8.09E-3</v>
      </c>
      <c r="G49297" t="s">
        <v>64445</v>
      </c>
      <c r="H49297" t="s">
        <v>64446</v>
      </c>
    </row>
    <row r="49298" spans="1:8" x14ac:dyDescent="0.2">
      <c r="A49298" t="s">
        <v>91240</v>
      </c>
      <c r="B49298">
        <v>0.998</v>
      </c>
      <c r="C49298">
        <v>0.89950929999999996</v>
      </c>
      <c r="D49298">
        <v>0.12783338999999999</v>
      </c>
      <c r="E49298">
        <v>-5.0449999999999999</v>
      </c>
      <c r="F49298">
        <v>7.5500000000000003E-3</v>
      </c>
      <c r="G49298" t="s">
        <v>12</v>
      </c>
      <c r="H49298" t="s">
        <v>12</v>
      </c>
    </row>
    <row r="49299" spans="1:8" x14ac:dyDescent="0.2">
      <c r="A49299" t="s">
        <v>91241</v>
      </c>
      <c r="B49299">
        <v>0.998</v>
      </c>
      <c r="C49299">
        <v>0.89951970000000003</v>
      </c>
      <c r="D49299">
        <v>0.12782006000000001</v>
      </c>
      <c r="E49299">
        <v>-5.0449999999999999</v>
      </c>
      <c r="F49299">
        <v>1.0500000000000001E-2</v>
      </c>
      <c r="G49299" t="s">
        <v>12</v>
      </c>
      <c r="H49299" t="s">
        <v>12</v>
      </c>
    </row>
    <row r="49300" spans="1:8" x14ac:dyDescent="0.2">
      <c r="A49300" t="s">
        <v>91242</v>
      </c>
      <c r="B49300">
        <v>0.998</v>
      </c>
      <c r="C49300">
        <v>0.89952359999999998</v>
      </c>
      <c r="D49300">
        <v>0.12781516000000001</v>
      </c>
      <c r="E49300">
        <v>-5.0449999999999999</v>
      </c>
      <c r="F49300">
        <v>1.26E-2</v>
      </c>
      <c r="G49300" t="s">
        <v>91243</v>
      </c>
      <c r="H49300" t="s">
        <v>91244</v>
      </c>
    </row>
    <row r="49301" spans="1:8" x14ac:dyDescent="0.2">
      <c r="A49301" t="s">
        <v>91245</v>
      </c>
      <c r="B49301">
        <v>0.998</v>
      </c>
      <c r="C49301">
        <v>0.89954020000000001</v>
      </c>
      <c r="D49301">
        <v>0.12779394999999999</v>
      </c>
      <c r="E49301">
        <v>-5.0449999999999999</v>
      </c>
      <c r="F49301">
        <v>1.18E-2</v>
      </c>
      <c r="G49301" t="s">
        <v>12</v>
      </c>
      <c r="H49301" t="s">
        <v>12</v>
      </c>
    </row>
    <row r="49302" spans="1:8" x14ac:dyDescent="0.2">
      <c r="A49302" t="s">
        <v>91246</v>
      </c>
      <c r="B49302">
        <v>0.998</v>
      </c>
      <c r="C49302">
        <v>0.89954319999999999</v>
      </c>
      <c r="D49302">
        <v>-0.12779003</v>
      </c>
      <c r="E49302">
        <v>-5.0449999999999999</v>
      </c>
      <c r="F49302">
        <v>-1.32E-2</v>
      </c>
      <c r="G49302" t="s">
        <v>12</v>
      </c>
      <c r="H49302" t="s">
        <v>12</v>
      </c>
    </row>
    <row r="49303" spans="1:8" x14ac:dyDescent="0.2">
      <c r="A49303" t="s">
        <v>91247</v>
      </c>
      <c r="B49303">
        <v>0.998</v>
      </c>
      <c r="C49303">
        <v>0.89960150000000005</v>
      </c>
      <c r="D49303">
        <v>0.12771542999999999</v>
      </c>
      <c r="E49303">
        <v>-5.0449999999999999</v>
      </c>
      <c r="F49303">
        <v>9.6699999999999998E-3</v>
      </c>
      <c r="G49303" t="s">
        <v>91248</v>
      </c>
      <c r="H49303" t="s">
        <v>91249</v>
      </c>
    </row>
    <row r="49304" spans="1:8" x14ac:dyDescent="0.2">
      <c r="A49304" t="s">
        <v>91250</v>
      </c>
      <c r="B49304">
        <v>0.998</v>
      </c>
      <c r="C49304">
        <v>0.89961590000000002</v>
      </c>
      <c r="D49304">
        <v>-0.12769697999999999</v>
      </c>
      <c r="E49304">
        <v>-5.0449999999999999</v>
      </c>
      <c r="F49304">
        <v>-1.8200000000000001E-2</v>
      </c>
      <c r="G49304" t="s">
        <v>91251</v>
      </c>
      <c r="H49304" t="s">
        <v>91252</v>
      </c>
    </row>
    <row r="49305" spans="1:8" x14ac:dyDescent="0.2">
      <c r="A49305" t="s">
        <v>91253</v>
      </c>
      <c r="B49305">
        <v>0.998</v>
      </c>
      <c r="C49305">
        <v>0.89961970000000002</v>
      </c>
      <c r="D49305">
        <v>-0.12769219000000001</v>
      </c>
      <c r="E49305">
        <v>-5.0449999999999999</v>
      </c>
      <c r="F49305">
        <v>-1.46E-2</v>
      </c>
      <c r="G49305" t="s">
        <v>16236</v>
      </c>
      <c r="H49305" t="s">
        <v>16237</v>
      </c>
    </row>
    <row r="49306" spans="1:8" x14ac:dyDescent="0.2">
      <c r="A49306" t="s">
        <v>91254</v>
      </c>
      <c r="B49306">
        <v>0.998</v>
      </c>
      <c r="C49306">
        <v>0.89963479999999996</v>
      </c>
      <c r="D49306">
        <v>0.12767285</v>
      </c>
      <c r="E49306">
        <v>-5.0449999999999999</v>
      </c>
      <c r="F49306">
        <v>1.15E-2</v>
      </c>
      <c r="G49306" t="s">
        <v>65268</v>
      </c>
      <c r="H49306" t="s">
        <v>65269</v>
      </c>
    </row>
    <row r="49307" spans="1:8" x14ac:dyDescent="0.2">
      <c r="A49307" t="s">
        <v>91255</v>
      </c>
      <c r="B49307">
        <v>0.998</v>
      </c>
      <c r="C49307">
        <v>0.89964929999999999</v>
      </c>
      <c r="D49307">
        <v>-0.12765431999999999</v>
      </c>
      <c r="E49307">
        <v>-5.0449999999999999</v>
      </c>
      <c r="F49307">
        <v>-2.1600000000000001E-2</v>
      </c>
      <c r="G49307" t="s">
        <v>91256</v>
      </c>
      <c r="H49307" t="s">
        <v>91257</v>
      </c>
    </row>
    <row r="49308" spans="1:8" x14ac:dyDescent="0.2">
      <c r="A49308" t="s">
        <v>91258</v>
      </c>
      <c r="B49308">
        <v>0.998</v>
      </c>
      <c r="C49308">
        <v>0.89966659999999998</v>
      </c>
      <c r="D49308">
        <v>-0.12763211999999999</v>
      </c>
      <c r="E49308">
        <v>-5.0449999999999999</v>
      </c>
      <c r="F49308">
        <v>-1.3100000000000001E-2</v>
      </c>
      <c r="G49308" t="s">
        <v>91259</v>
      </c>
      <c r="H49308" t="s">
        <v>91260</v>
      </c>
    </row>
    <row r="49309" spans="1:8" x14ac:dyDescent="0.2">
      <c r="A49309" t="s">
        <v>91261</v>
      </c>
      <c r="B49309">
        <v>0.998</v>
      </c>
      <c r="C49309">
        <v>0.89968939999999997</v>
      </c>
      <c r="D49309">
        <v>0.12760303000000001</v>
      </c>
      <c r="E49309">
        <v>-5.0449999999999999</v>
      </c>
      <c r="F49309">
        <v>2.1600000000000001E-2</v>
      </c>
      <c r="G49309" t="s">
        <v>2533</v>
      </c>
      <c r="H49309" t="s">
        <v>2534</v>
      </c>
    </row>
    <row r="49310" spans="1:8" x14ac:dyDescent="0.2">
      <c r="A49310" t="s">
        <v>91262</v>
      </c>
      <c r="B49310">
        <v>0.998</v>
      </c>
      <c r="C49310">
        <v>0.89969350000000003</v>
      </c>
      <c r="D49310">
        <v>-0.12759780000000001</v>
      </c>
      <c r="E49310">
        <v>-5.0449999999999999</v>
      </c>
      <c r="F49310">
        <v>-9.4299999999999991E-3</v>
      </c>
      <c r="G49310" t="s">
        <v>41209</v>
      </c>
      <c r="H49310" t="s">
        <v>41210</v>
      </c>
    </row>
    <row r="49311" spans="1:8" x14ac:dyDescent="0.2">
      <c r="A49311" t="s">
        <v>91263</v>
      </c>
      <c r="B49311">
        <v>0.998</v>
      </c>
      <c r="C49311">
        <v>0.89969460000000001</v>
      </c>
      <c r="D49311">
        <v>0.12759633000000001</v>
      </c>
      <c r="E49311">
        <v>-5.0449999999999999</v>
      </c>
      <c r="F49311">
        <v>3.5000000000000003E-2</v>
      </c>
      <c r="G49311" t="s">
        <v>12</v>
      </c>
      <c r="H49311" t="s">
        <v>12</v>
      </c>
    </row>
    <row r="49312" spans="1:8" x14ac:dyDescent="0.2">
      <c r="A49312" t="s">
        <v>91264</v>
      </c>
      <c r="B49312">
        <v>0.998</v>
      </c>
      <c r="C49312">
        <v>0.89970419999999995</v>
      </c>
      <c r="D49312">
        <v>0.12758411</v>
      </c>
      <c r="E49312">
        <v>-5.0449999999999999</v>
      </c>
      <c r="F49312">
        <v>1.24E-2</v>
      </c>
      <c r="G49312" t="s">
        <v>12</v>
      </c>
      <c r="H49312" t="s">
        <v>12</v>
      </c>
    </row>
    <row r="49313" spans="1:8" x14ac:dyDescent="0.2">
      <c r="A49313" t="s">
        <v>91265</v>
      </c>
      <c r="B49313">
        <v>0.998</v>
      </c>
      <c r="C49313">
        <v>0.89970720000000004</v>
      </c>
      <c r="D49313">
        <v>0.12758029000000001</v>
      </c>
      <c r="E49313">
        <v>-5.0449999999999999</v>
      </c>
      <c r="F49313">
        <v>8.4899999999999993E-3</v>
      </c>
      <c r="G49313" t="s">
        <v>2101</v>
      </c>
      <c r="H49313" t="s">
        <v>2102</v>
      </c>
    </row>
    <row r="49314" spans="1:8" x14ac:dyDescent="0.2">
      <c r="A49314" t="s">
        <v>91266</v>
      </c>
      <c r="B49314">
        <v>0.998</v>
      </c>
      <c r="C49314">
        <v>0.89971820000000002</v>
      </c>
      <c r="D49314">
        <v>-0.12756619999999999</v>
      </c>
      <c r="E49314">
        <v>-5.0449999999999999</v>
      </c>
      <c r="F49314">
        <v>-1.01E-2</v>
      </c>
      <c r="G49314" t="s">
        <v>53677</v>
      </c>
      <c r="H49314" t="s">
        <v>53678</v>
      </c>
    </row>
    <row r="49315" spans="1:8" x14ac:dyDescent="0.2">
      <c r="A49315" t="s">
        <v>91267</v>
      </c>
      <c r="B49315">
        <v>0.998</v>
      </c>
      <c r="C49315">
        <v>0.8997482</v>
      </c>
      <c r="D49315">
        <v>-0.12752779</v>
      </c>
      <c r="E49315">
        <v>-5.0449999999999999</v>
      </c>
      <c r="F49315">
        <v>-9.4699999999999993E-3</v>
      </c>
      <c r="G49315" t="s">
        <v>12</v>
      </c>
      <c r="H49315" t="s">
        <v>12</v>
      </c>
    </row>
    <row r="49316" spans="1:8" x14ac:dyDescent="0.2">
      <c r="A49316" t="s">
        <v>91268</v>
      </c>
      <c r="B49316">
        <v>0.998</v>
      </c>
      <c r="C49316">
        <v>0.89976020000000001</v>
      </c>
      <c r="D49316">
        <v>0.12751248000000001</v>
      </c>
      <c r="E49316">
        <v>-5.0449999999999999</v>
      </c>
      <c r="F49316">
        <v>9.1000000000000004E-3</v>
      </c>
      <c r="G49316" t="s">
        <v>38585</v>
      </c>
      <c r="H49316" t="s">
        <v>38586</v>
      </c>
    </row>
    <row r="49317" spans="1:8" x14ac:dyDescent="0.2">
      <c r="A49317" t="s">
        <v>91269</v>
      </c>
      <c r="B49317">
        <v>0.998</v>
      </c>
      <c r="C49317">
        <v>0.8997714</v>
      </c>
      <c r="D49317">
        <v>-0.12749805</v>
      </c>
      <c r="E49317">
        <v>-5.0449999999999999</v>
      </c>
      <c r="F49317">
        <v>-1.1299999999999999E-2</v>
      </c>
      <c r="G49317" t="s">
        <v>91270</v>
      </c>
      <c r="H49317" t="s">
        <v>91271</v>
      </c>
    </row>
    <row r="49318" spans="1:8" x14ac:dyDescent="0.2">
      <c r="A49318" t="s">
        <v>91272</v>
      </c>
      <c r="B49318">
        <v>0.998</v>
      </c>
      <c r="C49318">
        <v>0.89984940000000002</v>
      </c>
      <c r="D49318">
        <v>0.12739829</v>
      </c>
      <c r="E49318">
        <v>-5.0449999999999999</v>
      </c>
      <c r="F49318">
        <v>1.0999999999999999E-2</v>
      </c>
      <c r="G49318" t="s">
        <v>91273</v>
      </c>
      <c r="H49318" t="s">
        <v>91274</v>
      </c>
    </row>
    <row r="49319" spans="1:8" x14ac:dyDescent="0.2">
      <c r="A49319" t="s">
        <v>91275</v>
      </c>
      <c r="B49319">
        <v>0.998</v>
      </c>
      <c r="C49319">
        <v>0.89985879999999996</v>
      </c>
      <c r="D49319">
        <v>0.12738625000000001</v>
      </c>
      <c r="E49319">
        <v>-5.0449999999999999</v>
      </c>
      <c r="F49319">
        <v>7.9299999999999995E-3</v>
      </c>
      <c r="G49319" t="s">
        <v>10118</v>
      </c>
      <c r="H49319" t="s">
        <v>10119</v>
      </c>
    </row>
    <row r="49320" spans="1:8" x14ac:dyDescent="0.2">
      <c r="A49320" t="s">
        <v>91276</v>
      </c>
      <c r="B49320">
        <v>0.998</v>
      </c>
      <c r="C49320">
        <v>0.89992589999999995</v>
      </c>
      <c r="D49320">
        <v>0.12730043999999999</v>
      </c>
      <c r="E49320">
        <v>-5.0449999999999999</v>
      </c>
      <c r="F49320">
        <v>9.0299999999999998E-3</v>
      </c>
      <c r="G49320" t="s">
        <v>91277</v>
      </c>
      <c r="H49320" t="s">
        <v>91278</v>
      </c>
    </row>
    <row r="49321" spans="1:8" x14ac:dyDescent="0.2">
      <c r="A49321" t="s">
        <v>91279</v>
      </c>
      <c r="B49321">
        <v>0.998</v>
      </c>
      <c r="C49321">
        <v>0.8999741</v>
      </c>
      <c r="D49321">
        <v>0.12723877</v>
      </c>
      <c r="E49321">
        <v>-5.0449999999999999</v>
      </c>
      <c r="F49321">
        <v>8.8599999999999998E-3</v>
      </c>
      <c r="G49321" t="s">
        <v>91280</v>
      </c>
      <c r="H49321" t="s">
        <v>91281</v>
      </c>
    </row>
    <row r="49322" spans="1:8" x14ac:dyDescent="0.2">
      <c r="A49322" t="s">
        <v>91282</v>
      </c>
      <c r="B49322">
        <v>0.998</v>
      </c>
      <c r="C49322">
        <v>0.89999090000000004</v>
      </c>
      <c r="D49322">
        <v>-0.12721735000000001</v>
      </c>
      <c r="E49322">
        <v>-5.0449999999999999</v>
      </c>
      <c r="F49322">
        <v>-1.1599999999999999E-2</v>
      </c>
      <c r="G49322" t="s">
        <v>68049</v>
      </c>
      <c r="H49322" t="s">
        <v>68050</v>
      </c>
    </row>
    <row r="49323" spans="1:8" x14ac:dyDescent="0.2">
      <c r="A49323" t="s">
        <v>91283</v>
      </c>
      <c r="B49323">
        <v>0.998</v>
      </c>
      <c r="C49323">
        <v>0.90000060000000004</v>
      </c>
      <c r="D49323">
        <v>0.12720488999999999</v>
      </c>
      <c r="E49323">
        <v>-5.0449999999999999</v>
      </c>
      <c r="F49323">
        <v>1.1299999999999999E-2</v>
      </c>
      <c r="G49323" t="s">
        <v>91284</v>
      </c>
      <c r="H49323" t="s">
        <v>91285</v>
      </c>
    </row>
    <row r="49324" spans="1:8" x14ac:dyDescent="0.2">
      <c r="A49324" t="s">
        <v>91286</v>
      </c>
      <c r="B49324">
        <v>0.998</v>
      </c>
      <c r="C49324">
        <v>0.90000219999999997</v>
      </c>
      <c r="D49324">
        <v>0.12720284000000001</v>
      </c>
      <c r="E49324">
        <v>-5.0449999999999999</v>
      </c>
      <c r="F49324">
        <v>1.9400000000000001E-2</v>
      </c>
      <c r="G49324" t="s">
        <v>43836</v>
      </c>
      <c r="H49324" t="s">
        <v>43837</v>
      </c>
    </row>
    <row r="49325" spans="1:8" x14ac:dyDescent="0.2">
      <c r="A49325" t="s">
        <v>91287</v>
      </c>
      <c r="B49325">
        <v>0.998</v>
      </c>
      <c r="C49325">
        <v>0.90003120000000003</v>
      </c>
      <c r="D49325">
        <v>0.12716575999999999</v>
      </c>
      <c r="E49325">
        <v>-5.0449999999999999</v>
      </c>
      <c r="F49325">
        <v>1.3899999999999999E-2</v>
      </c>
      <c r="G49325" t="s">
        <v>91288</v>
      </c>
      <c r="H49325" t="s">
        <v>91289</v>
      </c>
    </row>
    <row r="49326" spans="1:8" x14ac:dyDescent="0.2">
      <c r="A49326" t="s">
        <v>91290</v>
      </c>
      <c r="B49326">
        <v>0.998</v>
      </c>
      <c r="C49326">
        <v>0.90006660000000005</v>
      </c>
      <c r="D49326">
        <v>-0.12712045</v>
      </c>
      <c r="E49326">
        <v>-5.0449999999999999</v>
      </c>
      <c r="F49326">
        <v>-7.77E-3</v>
      </c>
      <c r="G49326" t="s">
        <v>91291</v>
      </c>
      <c r="H49326" t="s">
        <v>91292</v>
      </c>
    </row>
    <row r="49327" spans="1:8" x14ac:dyDescent="0.2">
      <c r="A49327" t="s">
        <v>91293</v>
      </c>
      <c r="B49327">
        <v>0.998</v>
      </c>
      <c r="C49327">
        <v>0.9000686</v>
      </c>
      <c r="D49327">
        <v>0.12711789000000001</v>
      </c>
      <c r="E49327">
        <v>-5.0449999999999999</v>
      </c>
      <c r="F49327">
        <v>8.2299999999999995E-3</v>
      </c>
      <c r="G49327" t="s">
        <v>86233</v>
      </c>
      <c r="H49327" t="s">
        <v>86234</v>
      </c>
    </row>
    <row r="49328" spans="1:8" x14ac:dyDescent="0.2">
      <c r="A49328" t="s">
        <v>91294</v>
      </c>
      <c r="B49328">
        <v>0.998</v>
      </c>
      <c r="C49328">
        <v>0.90009850000000002</v>
      </c>
      <c r="D49328">
        <v>-0.12707969</v>
      </c>
      <c r="E49328">
        <v>-5.0449999999999999</v>
      </c>
      <c r="F49328">
        <v>-8.0800000000000004E-3</v>
      </c>
      <c r="G49328" t="s">
        <v>12</v>
      </c>
      <c r="H49328" t="s">
        <v>12</v>
      </c>
    </row>
    <row r="49329" spans="1:8" x14ac:dyDescent="0.2">
      <c r="A49329" t="s">
        <v>91295</v>
      </c>
      <c r="B49329">
        <v>0.998</v>
      </c>
      <c r="C49329">
        <v>0.90011569999999996</v>
      </c>
      <c r="D49329">
        <v>-0.1270577</v>
      </c>
      <c r="E49329">
        <v>-5.0449999999999999</v>
      </c>
      <c r="F49329">
        <v>-9.4699999999999993E-3</v>
      </c>
      <c r="G49329" t="s">
        <v>12</v>
      </c>
      <c r="H49329" t="s">
        <v>12</v>
      </c>
    </row>
    <row r="49330" spans="1:8" x14ac:dyDescent="0.2">
      <c r="A49330" t="s">
        <v>91296</v>
      </c>
      <c r="B49330">
        <v>0.998</v>
      </c>
      <c r="C49330">
        <v>0.90015339999999999</v>
      </c>
      <c r="D49330">
        <v>-0.12700945999999999</v>
      </c>
      <c r="E49330">
        <v>-5.0449999999999999</v>
      </c>
      <c r="F49330">
        <v>-1.5599999999999999E-2</v>
      </c>
      <c r="G49330" t="s">
        <v>24458</v>
      </c>
      <c r="H49330" t="s">
        <v>24459</v>
      </c>
    </row>
    <row r="49331" spans="1:8" x14ac:dyDescent="0.2">
      <c r="A49331" t="s">
        <v>91297</v>
      </c>
      <c r="B49331">
        <v>0.998</v>
      </c>
      <c r="C49331">
        <v>0.9001768</v>
      </c>
      <c r="D49331">
        <v>0.12697949</v>
      </c>
      <c r="E49331">
        <v>-5.0449999999999999</v>
      </c>
      <c r="F49331">
        <v>1.5299999999999999E-2</v>
      </c>
      <c r="G49331" t="s">
        <v>41914</v>
      </c>
      <c r="H49331" t="s">
        <v>41915</v>
      </c>
    </row>
    <row r="49332" spans="1:8" x14ac:dyDescent="0.2">
      <c r="A49332" t="s">
        <v>91298</v>
      </c>
      <c r="B49332">
        <v>0.998</v>
      </c>
      <c r="C49332">
        <v>0.90018010000000004</v>
      </c>
      <c r="D49332">
        <v>0.12697522</v>
      </c>
      <c r="E49332">
        <v>-5.0449999999999999</v>
      </c>
      <c r="F49332">
        <v>1.3599999999999999E-2</v>
      </c>
      <c r="G49332" t="s">
        <v>91299</v>
      </c>
      <c r="H49332" t="s">
        <v>91300</v>
      </c>
    </row>
    <row r="49333" spans="1:8" x14ac:dyDescent="0.2">
      <c r="A49333" t="s">
        <v>91301</v>
      </c>
      <c r="B49333">
        <v>0.998</v>
      </c>
      <c r="C49333">
        <v>0.90018160000000003</v>
      </c>
      <c r="D49333">
        <v>0.12697335000000001</v>
      </c>
      <c r="E49333">
        <v>-5.0449999999999999</v>
      </c>
      <c r="F49333">
        <v>1.9400000000000001E-2</v>
      </c>
      <c r="G49333" t="s">
        <v>17726</v>
      </c>
      <c r="H49333" t="s">
        <v>17727</v>
      </c>
    </row>
    <row r="49334" spans="1:8" x14ac:dyDescent="0.2">
      <c r="A49334" t="s">
        <v>91302</v>
      </c>
      <c r="B49334">
        <v>0.998</v>
      </c>
      <c r="C49334">
        <v>0.90018719999999997</v>
      </c>
      <c r="D49334">
        <v>0.12696624000000001</v>
      </c>
      <c r="E49334">
        <v>-5.0449999999999999</v>
      </c>
      <c r="F49334">
        <v>1.2699999999999999E-2</v>
      </c>
      <c r="G49334" t="s">
        <v>91303</v>
      </c>
      <c r="H49334" t="s">
        <v>91304</v>
      </c>
    </row>
    <row r="49335" spans="1:8" x14ac:dyDescent="0.2">
      <c r="A49335" t="s">
        <v>91305</v>
      </c>
      <c r="B49335">
        <v>0.998</v>
      </c>
      <c r="C49335">
        <v>0.90021519999999999</v>
      </c>
      <c r="D49335">
        <v>0.12693036999999999</v>
      </c>
      <c r="E49335">
        <v>-5.0449999999999999</v>
      </c>
      <c r="F49335">
        <v>1.12E-2</v>
      </c>
      <c r="G49335" t="s">
        <v>12</v>
      </c>
      <c r="H49335" t="s">
        <v>12</v>
      </c>
    </row>
    <row r="49336" spans="1:8" x14ac:dyDescent="0.2">
      <c r="A49336" t="s">
        <v>91306</v>
      </c>
      <c r="B49336">
        <v>0.998</v>
      </c>
      <c r="C49336">
        <v>0.90023839999999999</v>
      </c>
      <c r="D49336">
        <v>-0.12690074000000001</v>
      </c>
      <c r="E49336">
        <v>-5.0449999999999999</v>
      </c>
      <c r="F49336">
        <v>-7.1300000000000001E-3</v>
      </c>
      <c r="G49336" t="s">
        <v>12</v>
      </c>
      <c r="H49336" t="s">
        <v>12</v>
      </c>
    </row>
    <row r="49337" spans="1:8" x14ac:dyDescent="0.2">
      <c r="A49337" t="s">
        <v>91307</v>
      </c>
      <c r="B49337">
        <v>0.998</v>
      </c>
      <c r="C49337">
        <v>0.90024139999999997</v>
      </c>
      <c r="D49337">
        <v>-0.1268968</v>
      </c>
      <c r="E49337">
        <v>-5.0449999999999999</v>
      </c>
      <c r="F49337">
        <v>-1.01E-2</v>
      </c>
      <c r="G49337" t="s">
        <v>91308</v>
      </c>
      <c r="H49337" t="s">
        <v>91309</v>
      </c>
    </row>
    <row r="49338" spans="1:8" x14ac:dyDescent="0.2">
      <c r="A49338" t="s">
        <v>91310</v>
      </c>
      <c r="B49338">
        <v>0.998</v>
      </c>
      <c r="C49338">
        <v>0.90027369999999995</v>
      </c>
      <c r="D49338">
        <v>-0.12685557</v>
      </c>
      <c r="E49338">
        <v>-5.0449999999999999</v>
      </c>
      <c r="F49338">
        <v>-1.0200000000000001E-2</v>
      </c>
      <c r="G49338" t="s">
        <v>44810</v>
      </c>
      <c r="H49338" t="s">
        <v>44811</v>
      </c>
    </row>
    <row r="49339" spans="1:8" x14ac:dyDescent="0.2">
      <c r="A49339" t="s">
        <v>91311</v>
      </c>
      <c r="B49339">
        <v>0.998</v>
      </c>
      <c r="C49339">
        <v>0.90028410000000003</v>
      </c>
      <c r="D49339">
        <v>0.12684227000000001</v>
      </c>
      <c r="E49339">
        <v>-5.0449999999999999</v>
      </c>
      <c r="F49339">
        <v>8.8400000000000006E-3</v>
      </c>
      <c r="G49339" t="s">
        <v>88122</v>
      </c>
      <c r="H49339" t="s">
        <v>88123</v>
      </c>
    </row>
    <row r="49340" spans="1:8" x14ac:dyDescent="0.2">
      <c r="A49340" t="s">
        <v>91312</v>
      </c>
      <c r="B49340">
        <v>0.998</v>
      </c>
      <c r="C49340">
        <v>0.90030350000000003</v>
      </c>
      <c r="D49340">
        <v>0.12681738000000001</v>
      </c>
      <c r="E49340">
        <v>-5.0449999999999999</v>
      </c>
      <c r="F49340">
        <v>1.34E-2</v>
      </c>
      <c r="G49340" t="s">
        <v>12</v>
      </c>
      <c r="H49340" t="s">
        <v>12</v>
      </c>
    </row>
    <row r="49341" spans="1:8" x14ac:dyDescent="0.2">
      <c r="A49341" t="s">
        <v>91313</v>
      </c>
      <c r="B49341">
        <v>0.998</v>
      </c>
      <c r="C49341">
        <v>0.90033220000000003</v>
      </c>
      <c r="D49341">
        <v>-0.12678067000000001</v>
      </c>
      <c r="E49341">
        <v>-5.0449999999999999</v>
      </c>
      <c r="F49341">
        <v>-1.7399999999999999E-2</v>
      </c>
      <c r="G49341" t="s">
        <v>91314</v>
      </c>
      <c r="H49341" t="s">
        <v>91315</v>
      </c>
    </row>
    <row r="49342" spans="1:8" x14ac:dyDescent="0.2">
      <c r="A49342" t="s">
        <v>91316</v>
      </c>
      <c r="B49342">
        <v>0.998</v>
      </c>
      <c r="C49342">
        <v>0.90034309999999995</v>
      </c>
      <c r="D49342">
        <v>-0.12676670000000001</v>
      </c>
      <c r="E49342">
        <v>-5.0449999999999999</v>
      </c>
      <c r="F49342">
        <v>-8.0599999999999995E-3</v>
      </c>
      <c r="G49342" t="s">
        <v>12</v>
      </c>
      <c r="H49342" t="s">
        <v>12</v>
      </c>
    </row>
    <row r="49343" spans="1:8" x14ac:dyDescent="0.2">
      <c r="A49343" t="s">
        <v>91317</v>
      </c>
      <c r="B49343">
        <v>0.998</v>
      </c>
      <c r="C49343">
        <v>0.90035319999999996</v>
      </c>
      <c r="D49343">
        <v>0.12675388000000001</v>
      </c>
      <c r="E49343">
        <v>-5.0449999999999999</v>
      </c>
      <c r="F49343">
        <v>8.0499999999999999E-3</v>
      </c>
      <c r="G49343" t="s">
        <v>91318</v>
      </c>
      <c r="H49343" t="s">
        <v>91319</v>
      </c>
    </row>
    <row r="49344" spans="1:8" x14ac:dyDescent="0.2">
      <c r="A49344" t="s">
        <v>91320</v>
      </c>
      <c r="B49344">
        <v>0.998</v>
      </c>
      <c r="C49344">
        <v>0.90035949999999998</v>
      </c>
      <c r="D49344">
        <v>0.12674573</v>
      </c>
      <c r="E49344">
        <v>-5.0449999999999999</v>
      </c>
      <c r="F49344">
        <v>2.5700000000000001E-2</v>
      </c>
      <c r="G49344" t="s">
        <v>74245</v>
      </c>
      <c r="H49344" t="s">
        <v>74246</v>
      </c>
    </row>
    <row r="49345" spans="1:8" x14ac:dyDescent="0.2">
      <c r="A49345" t="s">
        <v>91321</v>
      </c>
      <c r="B49345">
        <v>0.998</v>
      </c>
      <c r="C49345">
        <v>0.90036689999999997</v>
      </c>
      <c r="D49345">
        <v>-0.12673635</v>
      </c>
      <c r="E49345">
        <v>-5.0449999999999999</v>
      </c>
      <c r="F49345">
        <v>-1.6899999999999998E-2</v>
      </c>
      <c r="G49345" t="s">
        <v>91322</v>
      </c>
      <c r="H49345" t="s">
        <v>91323</v>
      </c>
    </row>
    <row r="49346" spans="1:8" x14ac:dyDescent="0.2">
      <c r="A49346" t="s">
        <v>91324</v>
      </c>
      <c r="B49346">
        <v>0.998</v>
      </c>
      <c r="C49346">
        <v>0.90037849999999997</v>
      </c>
      <c r="D49346">
        <v>-0.12672146000000001</v>
      </c>
      <c r="E49346">
        <v>-5.0449999999999999</v>
      </c>
      <c r="F49346">
        <v>-1.01E-2</v>
      </c>
      <c r="G49346" t="s">
        <v>3830</v>
      </c>
      <c r="H49346" t="s">
        <v>3831</v>
      </c>
    </row>
    <row r="49347" spans="1:8" x14ac:dyDescent="0.2">
      <c r="A49347" t="s">
        <v>91325</v>
      </c>
      <c r="B49347">
        <v>0.998</v>
      </c>
      <c r="C49347">
        <v>0.90038019999999996</v>
      </c>
      <c r="D49347">
        <v>-0.12671931</v>
      </c>
      <c r="E49347">
        <v>-5.0449999999999999</v>
      </c>
      <c r="F49347">
        <v>-1.2500000000000001E-2</v>
      </c>
      <c r="G49347" t="s">
        <v>12</v>
      </c>
      <c r="H49347" t="s">
        <v>12</v>
      </c>
    </row>
    <row r="49348" spans="1:8" x14ac:dyDescent="0.2">
      <c r="A49348" t="s">
        <v>91326</v>
      </c>
      <c r="B49348">
        <v>0.998</v>
      </c>
      <c r="C49348">
        <v>0.90039060000000004</v>
      </c>
      <c r="D49348">
        <v>0.12670598999999999</v>
      </c>
      <c r="E49348">
        <v>-5.0449999999999999</v>
      </c>
      <c r="F49348">
        <v>7.7099999999999998E-3</v>
      </c>
      <c r="G49348" t="s">
        <v>60837</v>
      </c>
      <c r="H49348" t="s">
        <v>60838</v>
      </c>
    </row>
    <row r="49349" spans="1:8" x14ac:dyDescent="0.2">
      <c r="A49349" t="s">
        <v>91327</v>
      </c>
      <c r="B49349">
        <v>0.998</v>
      </c>
      <c r="C49349">
        <v>0.90040690000000001</v>
      </c>
      <c r="D49349">
        <v>-0.12668515</v>
      </c>
      <c r="E49349">
        <v>-5.0449999999999999</v>
      </c>
      <c r="F49349">
        <v>-9.7599999999999996E-3</v>
      </c>
      <c r="G49349" t="s">
        <v>10172</v>
      </c>
      <c r="H49349" t="s">
        <v>10173</v>
      </c>
    </row>
    <row r="49350" spans="1:8" x14ac:dyDescent="0.2">
      <c r="A49350" t="s">
        <v>91328</v>
      </c>
      <c r="B49350">
        <v>0.998</v>
      </c>
      <c r="C49350">
        <v>0.90041059999999995</v>
      </c>
      <c r="D49350">
        <v>-0.12668044000000001</v>
      </c>
      <c r="E49350">
        <v>-5.0449999999999999</v>
      </c>
      <c r="F49350">
        <v>-1.24E-2</v>
      </c>
      <c r="G49350" t="s">
        <v>91329</v>
      </c>
      <c r="H49350" t="s">
        <v>91330</v>
      </c>
    </row>
    <row r="49351" spans="1:8" x14ac:dyDescent="0.2">
      <c r="A49351" t="s">
        <v>91331</v>
      </c>
      <c r="B49351">
        <v>0.998</v>
      </c>
      <c r="C49351">
        <v>0.90047339999999998</v>
      </c>
      <c r="D49351">
        <v>0.12660014</v>
      </c>
      <c r="E49351">
        <v>-5.0449999999999999</v>
      </c>
      <c r="F49351">
        <v>8.77E-3</v>
      </c>
      <c r="G49351" t="s">
        <v>49022</v>
      </c>
      <c r="H49351" t="s">
        <v>49023</v>
      </c>
    </row>
    <row r="49352" spans="1:8" x14ac:dyDescent="0.2">
      <c r="A49352" t="s">
        <v>91332</v>
      </c>
      <c r="B49352">
        <v>0.998</v>
      </c>
      <c r="C49352">
        <v>0.90052390000000004</v>
      </c>
      <c r="D49352">
        <v>0.12653544</v>
      </c>
      <c r="E49352">
        <v>-5.0449999999999999</v>
      </c>
      <c r="F49352">
        <v>1.0500000000000001E-2</v>
      </c>
      <c r="G49352" t="s">
        <v>32466</v>
      </c>
      <c r="H49352" t="s">
        <v>32467</v>
      </c>
    </row>
    <row r="49353" spans="1:8" x14ac:dyDescent="0.2">
      <c r="A49353" t="s">
        <v>91333</v>
      </c>
      <c r="B49353">
        <v>0.998</v>
      </c>
      <c r="C49353">
        <v>0.90052449999999995</v>
      </c>
      <c r="D49353">
        <v>0.12653476999999999</v>
      </c>
      <c r="E49353">
        <v>-5.0449999999999999</v>
      </c>
      <c r="F49353">
        <v>8.5599999999999999E-3</v>
      </c>
      <c r="G49353" t="s">
        <v>80809</v>
      </c>
      <c r="H49353" t="s">
        <v>80810</v>
      </c>
    </row>
    <row r="49354" spans="1:8" x14ac:dyDescent="0.2">
      <c r="A49354" t="s">
        <v>91334</v>
      </c>
      <c r="B49354">
        <v>0.998</v>
      </c>
      <c r="C49354">
        <v>0.90054230000000002</v>
      </c>
      <c r="D49354">
        <v>-0.12651198</v>
      </c>
      <c r="E49354">
        <v>-5.0449999999999999</v>
      </c>
      <c r="F49354">
        <v>-1.41E-2</v>
      </c>
      <c r="G49354" t="s">
        <v>12</v>
      </c>
      <c r="H49354" t="s">
        <v>12</v>
      </c>
    </row>
    <row r="49355" spans="1:8" x14ac:dyDescent="0.2">
      <c r="A49355" t="s">
        <v>91335</v>
      </c>
      <c r="B49355">
        <v>0.998</v>
      </c>
      <c r="C49355">
        <v>0.90055499999999999</v>
      </c>
      <c r="D49355">
        <v>-0.12649572000000001</v>
      </c>
      <c r="E49355">
        <v>-5.0449999999999999</v>
      </c>
      <c r="F49355">
        <v>-1.03E-2</v>
      </c>
      <c r="G49355" t="s">
        <v>3879</v>
      </c>
      <c r="H49355" t="s">
        <v>3880</v>
      </c>
    </row>
    <row r="49356" spans="1:8" x14ac:dyDescent="0.2">
      <c r="A49356" t="s">
        <v>91336</v>
      </c>
      <c r="B49356">
        <v>0.998</v>
      </c>
      <c r="C49356">
        <v>0.90058519999999997</v>
      </c>
      <c r="D49356">
        <v>0.12645706000000001</v>
      </c>
      <c r="E49356">
        <v>-5.0449999999999999</v>
      </c>
      <c r="F49356">
        <v>1.03E-2</v>
      </c>
      <c r="G49356" t="s">
        <v>29487</v>
      </c>
      <c r="H49356" t="s">
        <v>29488</v>
      </c>
    </row>
    <row r="49357" spans="1:8" x14ac:dyDescent="0.2">
      <c r="A49357" t="s">
        <v>91337</v>
      </c>
      <c r="B49357">
        <v>0.998</v>
      </c>
      <c r="C49357">
        <v>0.90058649999999996</v>
      </c>
      <c r="D49357">
        <v>0.12645535999999999</v>
      </c>
      <c r="E49357">
        <v>-5.0449999999999999</v>
      </c>
      <c r="F49357">
        <v>1.17E-2</v>
      </c>
      <c r="G49357" t="s">
        <v>91338</v>
      </c>
      <c r="H49357" t="s">
        <v>91339</v>
      </c>
    </row>
    <row r="49358" spans="1:8" x14ac:dyDescent="0.2">
      <c r="A49358" t="s">
        <v>91340</v>
      </c>
      <c r="B49358">
        <v>0.998</v>
      </c>
      <c r="C49358">
        <v>0.90060260000000003</v>
      </c>
      <c r="D49358">
        <v>-0.12643478</v>
      </c>
      <c r="E49358">
        <v>-5.0449999999999999</v>
      </c>
      <c r="F49358">
        <v>-1.09E-2</v>
      </c>
      <c r="G49358" t="s">
        <v>24695</v>
      </c>
      <c r="H49358" t="s">
        <v>24696</v>
      </c>
    </row>
    <row r="49359" spans="1:8" x14ac:dyDescent="0.2">
      <c r="A49359" t="s">
        <v>91341</v>
      </c>
      <c r="B49359">
        <v>0.998</v>
      </c>
      <c r="C49359">
        <v>0.9006345</v>
      </c>
      <c r="D49359">
        <v>0.12639396</v>
      </c>
      <c r="E49359">
        <v>-5.0449999999999999</v>
      </c>
      <c r="F49359">
        <v>1.17E-2</v>
      </c>
      <c r="G49359" t="s">
        <v>22810</v>
      </c>
      <c r="H49359" t="s">
        <v>22811</v>
      </c>
    </row>
    <row r="49360" spans="1:8" x14ac:dyDescent="0.2">
      <c r="A49360" t="s">
        <v>91342</v>
      </c>
      <c r="B49360">
        <v>0.998</v>
      </c>
      <c r="C49360">
        <v>0.900644</v>
      </c>
      <c r="D49360">
        <v>-0.12638182000000001</v>
      </c>
      <c r="E49360">
        <v>-5.0449999999999999</v>
      </c>
      <c r="F49360">
        <v>-6.8399999999999997E-3</v>
      </c>
      <c r="G49360" t="s">
        <v>91343</v>
      </c>
      <c r="H49360" t="s">
        <v>91344</v>
      </c>
    </row>
    <row r="49361" spans="1:8" x14ac:dyDescent="0.2">
      <c r="A49361" t="s">
        <v>91345</v>
      </c>
      <c r="B49361">
        <v>0.998</v>
      </c>
      <c r="C49361">
        <v>0.90067059999999999</v>
      </c>
      <c r="D49361">
        <v>0.12634778999999999</v>
      </c>
      <c r="E49361">
        <v>-5.0449999999999999</v>
      </c>
      <c r="F49361">
        <v>1.4500000000000001E-2</v>
      </c>
      <c r="G49361" t="s">
        <v>34873</v>
      </c>
      <c r="H49361" t="s">
        <v>34874</v>
      </c>
    </row>
    <row r="49362" spans="1:8" x14ac:dyDescent="0.2">
      <c r="A49362" t="s">
        <v>91346</v>
      </c>
      <c r="B49362">
        <v>0.998</v>
      </c>
      <c r="C49362">
        <v>0.90067129999999995</v>
      </c>
      <c r="D49362">
        <v>-0.12634697</v>
      </c>
      <c r="E49362">
        <v>-5.0449999999999999</v>
      </c>
      <c r="F49362">
        <v>-1.7899999999999999E-2</v>
      </c>
      <c r="G49362" t="s">
        <v>91347</v>
      </c>
      <c r="H49362" t="s">
        <v>91348</v>
      </c>
    </row>
    <row r="49363" spans="1:8" x14ac:dyDescent="0.2">
      <c r="A49363" t="s">
        <v>91349</v>
      </c>
      <c r="B49363">
        <v>0.998</v>
      </c>
      <c r="C49363">
        <v>0.90068590000000004</v>
      </c>
      <c r="D49363">
        <v>-0.12632827999999999</v>
      </c>
      <c r="E49363">
        <v>-5.0449999999999999</v>
      </c>
      <c r="F49363">
        <v>-1.1599999999999999E-2</v>
      </c>
      <c r="G49363" t="s">
        <v>12</v>
      </c>
      <c r="H49363" t="s">
        <v>12</v>
      </c>
    </row>
    <row r="49364" spans="1:8" x14ac:dyDescent="0.2">
      <c r="A49364" t="s">
        <v>91350</v>
      </c>
      <c r="B49364">
        <v>0.998</v>
      </c>
      <c r="C49364">
        <v>0.90070130000000004</v>
      </c>
      <c r="D49364">
        <v>-0.12630852000000001</v>
      </c>
      <c r="E49364">
        <v>-5.0449999999999999</v>
      </c>
      <c r="F49364">
        <v>-1.41E-2</v>
      </c>
      <c r="G49364" t="s">
        <v>12</v>
      </c>
      <c r="H49364" t="s">
        <v>12</v>
      </c>
    </row>
    <row r="49365" spans="1:8" x14ac:dyDescent="0.2">
      <c r="A49365" t="s">
        <v>91351</v>
      </c>
      <c r="B49365">
        <v>0.998</v>
      </c>
      <c r="C49365">
        <v>0.90070139999999999</v>
      </c>
      <c r="D49365">
        <v>-0.12630838999999999</v>
      </c>
      <c r="E49365">
        <v>-5.0449999999999999</v>
      </c>
      <c r="F49365">
        <v>-1.47E-2</v>
      </c>
      <c r="G49365" t="s">
        <v>13606</v>
      </c>
      <c r="H49365" t="s">
        <v>13607</v>
      </c>
    </row>
    <row r="49366" spans="1:8" x14ac:dyDescent="0.2">
      <c r="A49366" t="s">
        <v>91352</v>
      </c>
      <c r="B49366">
        <v>0.998</v>
      </c>
      <c r="C49366">
        <v>0.90071820000000002</v>
      </c>
      <c r="D49366">
        <v>-0.12628700000000001</v>
      </c>
      <c r="E49366">
        <v>-5.0449999999999999</v>
      </c>
      <c r="F49366">
        <v>-1.0200000000000001E-2</v>
      </c>
      <c r="G49366" t="s">
        <v>12</v>
      </c>
      <c r="H49366" t="s">
        <v>12</v>
      </c>
    </row>
    <row r="49367" spans="1:8" x14ac:dyDescent="0.2">
      <c r="A49367" t="s">
        <v>91353</v>
      </c>
      <c r="B49367">
        <v>0.998</v>
      </c>
      <c r="C49367">
        <v>0.90072289999999999</v>
      </c>
      <c r="D49367">
        <v>0.12628093000000001</v>
      </c>
      <c r="E49367">
        <v>-5.0449999999999999</v>
      </c>
      <c r="F49367">
        <v>1.41E-2</v>
      </c>
      <c r="G49367" t="s">
        <v>57798</v>
      </c>
      <c r="H49367" t="s">
        <v>57799</v>
      </c>
    </row>
    <row r="49368" spans="1:8" x14ac:dyDescent="0.2">
      <c r="A49368" t="s">
        <v>91354</v>
      </c>
      <c r="B49368">
        <v>0.998</v>
      </c>
      <c r="C49368">
        <v>0.900752</v>
      </c>
      <c r="D49368">
        <v>0.12624372</v>
      </c>
      <c r="E49368">
        <v>-5.0449999999999999</v>
      </c>
      <c r="F49368">
        <v>1.12E-2</v>
      </c>
      <c r="G49368" t="s">
        <v>37216</v>
      </c>
      <c r="H49368" t="s">
        <v>37217</v>
      </c>
    </row>
    <row r="49369" spans="1:8" x14ac:dyDescent="0.2">
      <c r="A49369" t="s">
        <v>91355</v>
      </c>
      <c r="B49369">
        <v>0.998</v>
      </c>
      <c r="C49369">
        <v>0.90075689999999997</v>
      </c>
      <c r="D49369">
        <v>-0.1262375</v>
      </c>
      <c r="E49369">
        <v>-5.0449999999999999</v>
      </c>
      <c r="F49369">
        <v>-8.2799999999999992E-3</v>
      </c>
      <c r="G49369" t="s">
        <v>12</v>
      </c>
      <c r="H49369" t="s">
        <v>12</v>
      </c>
    </row>
    <row r="49370" spans="1:8" x14ac:dyDescent="0.2">
      <c r="A49370" t="s">
        <v>91356</v>
      </c>
      <c r="B49370">
        <v>0.998</v>
      </c>
      <c r="C49370">
        <v>0.90077549999999995</v>
      </c>
      <c r="D49370">
        <v>-0.12621361</v>
      </c>
      <c r="E49370">
        <v>-5.0449999999999999</v>
      </c>
      <c r="F49370">
        <v>-1.1599999999999999E-2</v>
      </c>
      <c r="G49370" t="s">
        <v>12</v>
      </c>
      <c r="H49370" t="s">
        <v>12</v>
      </c>
    </row>
    <row r="49371" spans="1:8" x14ac:dyDescent="0.2">
      <c r="A49371" t="s">
        <v>91357</v>
      </c>
      <c r="B49371">
        <v>0.998</v>
      </c>
      <c r="C49371">
        <v>0.90078950000000002</v>
      </c>
      <c r="D49371">
        <v>0.1261958</v>
      </c>
      <c r="E49371">
        <v>-5.0449999999999999</v>
      </c>
      <c r="F49371">
        <v>7.9600000000000001E-3</v>
      </c>
      <c r="G49371" t="s">
        <v>12</v>
      </c>
      <c r="H49371" t="s">
        <v>12</v>
      </c>
    </row>
    <row r="49372" spans="1:8" x14ac:dyDescent="0.2">
      <c r="A49372" t="s">
        <v>91358</v>
      </c>
      <c r="B49372">
        <v>0.998</v>
      </c>
      <c r="C49372">
        <v>0.90081789999999995</v>
      </c>
      <c r="D49372">
        <v>-0.12615944000000001</v>
      </c>
      <c r="E49372">
        <v>-5.0449999999999999</v>
      </c>
      <c r="F49372">
        <v>-8.6E-3</v>
      </c>
      <c r="G49372" t="s">
        <v>87520</v>
      </c>
      <c r="H49372" t="s">
        <v>87521</v>
      </c>
    </row>
    <row r="49373" spans="1:8" x14ac:dyDescent="0.2">
      <c r="A49373" t="s">
        <v>91359</v>
      </c>
      <c r="B49373">
        <v>0.998</v>
      </c>
      <c r="C49373">
        <v>0.90083449999999998</v>
      </c>
      <c r="D49373">
        <v>-0.12613819000000001</v>
      </c>
      <c r="E49373">
        <v>-5.0449999999999999</v>
      </c>
      <c r="F49373">
        <v>-1.4200000000000001E-2</v>
      </c>
      <c r="G49373" t="s">
        <v>12</v>
      </c>
      <c r="H49373" t="s">
        <v>12</v>
      </c>
    </row>
    <row r="49374" spans="1:8" x14ac:dyDescent="0.2">
      <c r="A49374" t="s">
        <v>91360</v>
      </c>
      <c r="B49374">
        <v>0.998</v>
      </c>
      <c r="C49374">
        <v>0.90083990000000003</v>
      </c>
      <c r="D49374">
        <v>0.1261313</v>
      </c>
      <c r="E49374">
        <v>-5.0449999999999999</v>
      </c>
      <c r="F49374">
        <v>1.3299999999999999E-2</v>
      </c>
      <c r="G49374" t="s">
        <v>6609</v>
      </c>
      <c r="H49374" t="s">
        <v>6610</v>
      </c>
    </row>
    <row r="49375" spans="1:8" x14ac:dyDescent="0.2">
      <c r="A49375" t="s">
        <v>91361</v>
      </c>
      <c r="B49375">
        <v>0.998</v>
      </c>
      <c r="C49375">
        <v>0.9009009</v>
      </c>
      <c r="D49375">
        <v>0.12605326</v>
      </c>
      <c r="E49375">
        <v>-5.0449999999999999</v>
      </c>
      <c r="F49375">
        <v>9.6500000000000006E-3</v>
      </c>
      <c r="G49375" t="s">
        <v>59531</v>
      </c>
      <c r="H49375" t="s">
        <v>59532</v>
      </c>
    </row>
    <row r="49376" spans="1:8" x14ac:dyDescent="0.2">
      <c r="A49376" t="s">
        <v>91362</v>
      </c>
      <c r="B49376">
        <v>0.998</v>
      </c>
      <c r="C49376">
        <v>0.90090709999999996</v>
      </c>
      <c r="D49376">
        <v>0.12604536999999999</v>
      </c>
      <c r="E49376">
        <v>-5.0449999999999999</v>
      </c>
      <c r="F49376">
        <v>1.2E-2</v>
      </c>
      <c r="G49376" t="s">
        <v>91363</v>
      </c>
      <c r="H49376" t="s">
        <v>91364</v>
      </c>
    </row>
    <row r="49377" spans="1:8" x14ac:dyDescent="0.2">
      <c r="A49377" t="s">
        <v>91365</v>
      </c>
      <c r="B49377">
        <v>0.998</v>
      </c>
      <c r="C49377">
        <v>0.90091290000000002</v>
      </c>
      <c r="D49377">
        <v>0.12603796</v>
      </c>
      <c r="E49377">
        <v>-5.0449999999999999</v>
      </c>
      <c r="F49377">
        <v>1.24E-2</v>
      </c>
      <c r="G49377" t="s">
        <v>9326</v>
      </c>
      <c r="H49377" t="s">
        <v>9327</v>
      </c>
    </row>
    <row r="49378" spans="1:8" x14ac:dyDescent="0.2">
      <c r="A49378" t="s">
        <v>91366</v>
      </c>
      <c r="B49378">
        <v>0.998</v>
      </c>
      <c r="C49378">
        <v>0.90093760000000001</v>
      </c>
      <c r="D49378">
        <v>-0.12600633</v>
      </c>
      <c r="E49378">
        <v>-5.0449999999999999</v>
      </c>
      <c r="F49378">
        <v>-1.7000000000000001E-2</v>
      </c>
      <c r="G49378" t="s">
        <v>12</v>
      </c>
      <c r="H49378" t="s">
        <v>12</v>
      </c>
    </row>
    <row r="49379" spans="1:8" x14ac:dyDescent="0.2">
      <c r="A49379" t="s">
        <v>91367</v>
      </c>
      <c r="B49379">
        <v>0.998</v>
      </c>
      <c r="C49379">
        <v>0.90094879999999999</v>
      </c>
      <c r="D49379">
        <v>0.12599193</v>
      </c>
      <c r="E49379">
        <v>-5.0449999999999999</v>
      </c>
      <c r="F49379">
        <v>7.0600000000000003E-3</v>
      </c>
      <c r="G49379" t="s">
        <v>53880</v>
      </c>
      <c r="H49379" t="s">
        <v>53881</v>
      </c>
    </row>
    <row r="49380" spans="1:8" x14ac:dyDescent="0.2">
      <c r="A49380" t="s">
        <v>91368</v>
      </c>
      <c r="B49380">
        <v>0.998</v>
      </c>
      <c r="C49380">
        <v>0.90098290000000003</v>
      </c>
      <c r="D49380">
        <v>-0.12594841000000001</v>
      </c>
      <c r="E49380">
        <v>-5.0449999999999999</v>
      </c>
      <c r="F49380">
        <v>-1.8800000000000001E-2</v>
      </c>
      <c r="G49380" t="s">
        <v>32930</v>
      </c>
      <c r="H49380" t="s">
        <v>32931</v>
      </c>
    </row>
    <row r="49381" spans="1:8" x14ac:dyDescent="0.2">
      <c r="A49381" t="s">
        <v>91369</v>
      </c>
      <c r="B49381">
        <v>0.998</v>
      </c>
      <c r="C49381">
        <v>0.90098800000000001</v>
      </c>
      <c r="D49381">
        <v>0.12594184</v>
      </c>
      <c r="E49381">
        <v>-5.0449999999999999</v>
      </c>
      <c r="F49381">
        <v>7.5199999999999998E-3</v>
      </c>
      <c r="G49381" t="s">
        <v>855</v>
      </c>
      <c r="H49381" t="s">
        <v>856</v>
      </c>
    </row>
    <row r="49382" spans="1:8" x14ac:dyDescent="0.2">
      <c r="A49382" t="s">
        <v>91370</v>
      </c>
      <c r="B49382">
        <v>0.998</v>
      </c>
      <c r="C49382">
        <v>0.90101790000000004</v>
      </c>
      <c r="D49382">
        <v>0.12590366</v>
      </c>
      <c r="E49382">
        <v>-5.0449999999999999</v>
      </c>
      <c r="F49382">
        <v>1.0200000000000001E-2</v>
      </c>
      <c r="G49382" t="s">
        <v>77021</v>
      </c>
      <c r="H49382" t="s">
        <v>77022</v>
      </c>
    </row>
    <row r="49383" spans="1:8" x14ac:dyDescent="0.2">
      <c r="A49383" t="s">
        <v>91371</v>
      </c>
      <c r="B49383">
        <v>0.998</v>
      </c>
      <c r="C49383">
        <v>0.90104280000000003</v>
      </c>
      <c r="D49383">
        <v>0.12587174000000001</v>
      </c>
      <c r="E49383">
        <v>-5.0449999999999999</v>
      </c>
      <c r="F49383">
        <v>1.2200000000000001E-2</v>
      </c>
      <c r="G49383" t="s">
        <v>23026</v>
      </c>
      <c r="H49383" t="s">
        <v>23027</v>
      </c>
    </row>
    <row r="49384" spans="1:8" x14ac:dyDescent="0.2">
      <c r="A49384" t="s">
        <v>91372</v>
      </c>
      <c r="B49384">
        <v>0.998</v>
      </c>
      <c r="C49384">
        <v>0.9010591</v>
      </c>
      <c r="D49384">
        <v>0.12585093999999999</v>
      </c>
      <c r="E49384">
        <v>-5.0449999999999999</v>
      </c>
      <c r="F49384">
        <v>6.6600000000000001E-3</v>
      </c>
      <c r="G49384" t="s">
        <v>91373</v>
      </c>
      <c r="H49384" t="s">
        <v>91374</v>
      </c>
    </row>
    <row r="49385" spans="1:8" x14ac:dyDescent="0.2">
      <c r="A49385" t="s">
        <v>91375</v>
      </c>
      <c r="B49385">
        <v>0.998</v>
      </c>
      <c r="C49385">
        <v>0.9010608</v>
      </c>
      <c r="D49385">
        <v>0.12584876</v>
      </c>
      <c r="E49385">
        <v>-5.0449999999999999</v>
      </c>
      <c r="F49385">
        <v>2.4199999999999999E-2</v>
      </c>
      <c r="G49385" t="s">
        <v>91376</v>
      </c>
      <c r="H49385" t="s">
        <v>91377</v>
      </c>
    </row>
    <row r="49386" spans="1:8" x14ac:dyDescent="0.2">
      <c r="A49386" t="s">
        <v>91378</v>
      </c>
      <c r="B49386">
        <v>0.998</v>
      </c>
      <c r="C49386">
        <v>0.90107519999999997</v>
      </c>
      <c r="D49386">
        <v>0.12583034000000001</v>
      </c>
      <c r="E49386">
        <v>-5.0449999999999999</v>
      </c>
      <c r="F49386">
        <v>1.4200000000000001E-2</v>
      </c>
      <c r="G49386" t="s">
        <v>70242</v>
      </c>
      <c r="H49386" t="s">
        <v>70243</v>
      </c>
    </row>
    <row r="49387" spans="1:8" x14ac:dyDescent="0.2">
      <c r="A49387" t="s">
        <v>91379</v>
      </c>
      <c r="B49387">
        <v>0.998</v>
      </c>
      <c r="C49387">
        <v>0.90108600000000005</v>
      </c>
      <c r="D49387">
        <v>-0.12581649</v>
      </c>
      <c r="E49387">
        <v>-5.0449999999999999</v>
      </c>
      <c r="F49387">
        <v>-1.0500000000000001E-2</v>
      </c>
      <c r="G49387" t="s">
        <v>48336</v>
      </c>
      <c r="H49387" t="s">
        <v>48337</v>
      </c>
    </row>
    <row r="49388" spans="1:8" x14ac:dyDescent="0.2">
      <c r="A49388" t="s">
        <v>91380</v>
      </c>
      <c r="B49388">
        <v>0.998</v>
      </c>
      <c r="C49388">
        <v>0.90109289999999997</v>
      </c>
      <c r="D49388">
        <v>0.12580774</v>
      </c>
      <c r="E49388">
        <v>-5.0449999999999999</v>
      </c>
      <c r="F49388">
        <v>1.06E-2</v>
      </c>
      <c r="G49388" t="s">
        <v>67916</v>
      </c>
      <c r="H49388" t="s">
        <v>67917</v>
      </c>
    </row>
    <row r="49389" spans="1:8" x14ac:dyDescent="0.2">
      <c r="A49389" t="s">
        <v>91381</v>
      </c>
      <c r="B49389">
        <v>0.998</v>
      </c>
      <c r="C49389">
        <v>0.90113810000000005</v>
      </c>
      <c r="D49389">
        <v>0.12574984</v>
      </c>
      <c r="E49389">
        <v>-5.0449999999999999</v>
      </c>
      <c r="F49389">
        <v>1.0699999999999999E-2</v>
      </c>
      <c r="G49389" t="s">
        <v>12</v>
      </c>
      <c r="H49389" t="s">
        <v>12</v>
      </c>
    </row>
    <row r="49390" spans="1:8" x14ac:dyDescent="0.2">
      <c r="A49390" t="s">
        <v>91382</v>
      </c>
      <c r="B49390">
        <v>0.998</v>
      </c>
      <c r="C49390">
        <v>0.9011382</v>
      </c>
      <c r="D49390">
        <v>0.12574968</v>
      </c>
      <c r="E49390">
        <v>-5.0449999999999999</v>
      </c>
      <c r="F49390">
        <v>1.2999999999999999E-2</v>
      </c>
      <c r="G49390" t="s">
        <v>5283</v>
      </c>
      <c r="H49390" t="s">
        <v>5284</v>
      </c>
    </row>
    <row r="49391" spans="1:8" x14ac:dyDescent="0.2">
      <c r="A49391" t="s">
        <v>91383</v>
      </c>
      <c r="B49391">
        <v>0.998</v>
      </c>
      <c r="C49391">
        <v>0.90114890000000003</v>
      </c>
      <c r="D49391">
        <v>0.12573599999999999</v>
      </c>
      <c r="E49391">
        <v>-5.0449999999999999</v>
      </c>
      <c r="F49391">
        <v>1.06E-2</v>
      </c>
      <c r="G49391" t="s">
        <v>6177</v>
      </c>
      <c r="H49391" t="s">
        <v>6178</v>
      </c>
    </row>
    <row r="49392" spans="1:8" x14ac:dyDescent="0.2">
      <c r="A49392" t="s">
        <v>91384</v>
      </c>
      <c r="B49392">
        <v>0.998</v>
      </c>
      <c r="C49392">
        <v>0.90118100000000001</v>
      </c>
      <c r="D49392">
        <v>0.12569498000000001</v>
      </c>
      <c r="E49392">
        <v>-5.0449999999999999</v>
      </c>
      <c r="F49392">
        <v>1.0200000000000001E-2</v>
      </c>
      <c r="G49392" t="s">
        <v>12</v>
      </c>
      <c r="H49392" t="s">
        <v>12</v>
      </c>
    </row>
    <row r="49393" spans="1:8" x14ac:dyDescent="0.2">
      <c r="A49393" t="s">
        <v>91385</v>
      </c>
      <c r="B49393">
        <v>0.998</v>
      </c>
      <c r="C49393">
        <v>0.90118370000000003</v>
      </c>
      <c r="D49393">
        <v>0.12569151000000001</v>
      </c>
      <c r="E49393">
        <v>-5.0449999999999999</v>
      </c>
      <c r="F49393">
        <v>1.0200000000000001E-2</v>
      </c>
      <c r="G49393" t="s">
        <v>91386</v>
      </c>
      <c r="H49393" t="s">
        <v>91387</v>
      </c>
    </row>
    <row r="49394" spans="1:8" x14ac:dyDescent="0.2">
      <c r="A49394" t="s">
        <v>91388</v>
      </c>
      <c r="B49394">
        <v>0.998</v>
      </c>
      <c r="C49394">
        <v>0.90120370000000005</v>
      </c>
      <c r="D49394">
        <v>0.12566593000000001</v>
      </c>
      <c r="E49394">
        <v>-5.0449999999999999</v>
      </c>
      <c r="F49394">
        <v>7.0000000000000001E-3</v>
      </c>
      <c r="G49394" t="s">
        <v>11228</v>
      </c>
      <c r="H49394" t="s">
        <v>11229</v>
      </c>
    </row>
    <row r="49395" spans="1:8" x14ac:dyDescent="0.2">
      <c r="A49395" t="s">
        <v>91389</v>
      </c>
      <c r="B49395">
        <v>0.998</v>
      </c>
      <c r="C49395">
        <v>0.90129490000000001</v>
      </c>
      <c r="D49395">
        <v>-0.12554931999999999</v>
      </c>
      <c r="E49395">
        <v>-5.0449999999999999</v>
      </c>
      <c r="F49395">
        <v>-9.5300000000000003E-3</v>
      </c>
      <c r="G49395" t="s">
        <v>50297</v>
      </c>
      <c r="H49395" t="s">
        <v>50298</v>
      </c>
    </row>
    <row r="49396" spans="1:8" x14ac:dyDescent="0.2">
      <c r="A49396" t="s">
        <v>91390</v>
      </c>
      <c r="B49396">
        <v>0.998</v>
      </c>
      <c r="C49396">
        <v>0.90129720000000002</v>
      </c>
      <c r="D49396">
        <v>-0.12554633000000001</v>
      </c>
      <c r="E49396">
        <v>-5.0449999999999999</v>
      </c>
      <c r="F49396">
        <v>-9.8600000000000007E-3</v>
      </c>
      <c r="G49396" t="s">
        <v>44420</v>
      </c>
      <c r="H49396" t="s">
        <v>44421</v>
      </c>
    </row>
    <row r="49397" spans="1:8" x14ac:dyDescent="0.2">
      <c r="A49397" t="s">
        <v>91391</v>
      </c>
      <c r="B49397">
        <v>0.998</v>
      </c>
      <c r="C49397">
        <v>0.90131810000000001</v>
      </c>
      <c r="D49397">
        <v>0.12551962</v>
      </c>
      <c r="E49397">
        <v>-5.0449999999999999</v>
      </c>
      <c r="F49397">
        <v>1.12E-2</v>
      </c>
      <c r="G49397" t="s">
        <v>12</v>
      </c>
      <c r="H49397" t="s">
        <v>12</v>
      </c>
    </row>
    <row r="49398" spans="1:8" x14ac:dyDescent="0.2">
      <c r="A49398" t="s">
        <v>91392</v>
      </c>
      <c r="B49398">
        <v>0.998</v>
      </c>
      <c r="C49398">
        <v>0.90133050000000003</v>
      </c>
      <c r="D49398">
        <v>-0.12550378000000001</v>
      </c>
      <c r="E49398">
        <v>-5.0449999999999999</v>
      </c>
      <c r="F49398">
        <v>-1.2699999999999999E-2</v>
      </c>
      <c r="G49398" t="s">
        <v>12</v>
      </c>
      <c r="H49398" t="s">
        <v>12</v>
      </c>
    </row>
    <row r="49399" spans="1:8" x14ac:dyDescent="0.2">
      <c r="A49399" t="s">
        <v>91393</v>
      </c>
      <c r="B49399">
        <v>0.998</v>
      </c>
      <c r="C49399">
        <v>0.9013487</v>
      </c>
      <c r="D49399">
        <v>-0.12548052000000001</v>
      </c>
      <c r="E49399">
        <v>-5.0449999999999999</v>
      </c>
      <c r="F49399">
        <v>-9.5700000000000004E-3</v>
      </c>
      <c r="G49399" t="s">
        <v>55732</v>
      </c>
      <c r="H49399" t="s">
        <v>55733</v>
      </c>
    </row>
    <row r="49400" spans="1:8" x14ac:dyDescent="0.2">
      <c r="A49400" t="s">
        <v>91394</v>
      </c>
      <c r="B49400">
        <v>0.998</v>
      </c>
      <c r="C49400">
        <v>0.90134999999999998</v>
      </c>
      <c r="D49400">
        <v>-0.12547886999999999</v>
      </c>
      <c r="E49400">
        <v>-5.0449999999999999</v>
      </c>
      <c r="F49400">
        <v>-1.7600000000000001E-2</v>
      </c>
      <c r="G49400" t="s">
        <v>53752</v>
      </c>
      <c r="H49400" t="s">
        <v>53753</v>
      </c>
    </row>
    <row r="49401" spans="1:8" x14ac:dyDescent="0.2">
      <c r="A49401" t="s">
        <v>91395</v>
      </c>
      <c r="B49401">
        <v>0.998</v>
      </c>
      <c r="C49401">
        <v>0.9013622</v>
      </c>
      <c r="D49401">
        <v>0.12546323000000001</v>
      </c>
      <c r="E49401">
        <v>-5.0449999999999999</v>
      </c>
      <c r="F49401">
        <v>1.4999999999999999E-2</v>
      </c>
      <c r="G49401" t="s">
        <v>91396</v>
      </c>
      <c r="H49401" t="s">
        <v>91397</v>
      </c>
    </row>
    <row r="49402" spans="1:8" x14ac:dyDescent="0.2">
      <c r="A49402" t="s">
        <v>91398</v>
      </c>
      <c r="B49402">
        <v>0.998</v>
      </c>
      <c r="C49402">
        <v>0.90136930000000004</v>
      </c>
      <c r="D49402">
        <v>-0.12545422000000001</v>
      </c>
      <c r="E49402">
        <v>-5.0449999999999999</v>
      </c>
      <c r="F49402">
        <v>-9.4900000000000002E-3</v>
      </c>
      <c r="G49402" t="s">
        <v>91399</v>
      </c>
      <c r="H49402" t="s">
        <v>91400</v>
      </c>
    </row>
    <row r="49403" spans="1:8" x14ac:dyDescent="0.2">
      <c r="A49403" t="s">
        <v>91401</v>
      </c>
      <c r="B49403">
        <v>0.998</v>
      </c>
      <c r="C49403">
        <v>0.90137579999999995</v>
      </c>
      <c r="D49403">
        <v>-0.12544583000000001</v>
      </c>
      <c r="E49403">
        <v>-5.0449999999999999</v>
      </c>
      <c r="F49403">
        <v>-1.47E-2</v>
      </c>
      <c r="G49403" t="s">
        <v>30331</v>
      </c>
      <c r="H49403" t="s">
        <v>30332</v>
      </c>
    </row>
    <row r="49404" spans="1:8" x14ac:dyDescent="0.2">
      <c r="A49404" t="s">
        <v>91402</v>
      </c>
      <c r="B49404">
        <v>0.998</v>
      </c>
      <c r="C49404">
        <v>0.90138879999999999</v>
      </c>
      <c r="D49404">
        <v>0.12542923</v>
      </c>
      <c r="E49404">
        <v>-5.0449999999999999</v>
      </c>
      <c r="F49404">
        <v>1.89E-2</v>
      </c>
      <c r="G49404" t="s">
        <v>38961</v>
      </c>
      <c r="H49404" t="s">
        <v>38962</v>
      </c>
    </row>
    <row r="49405" spans="1:8" x14ac:dyDescent="0.2">
      <c r="A49405" t="s">
        <v>91403</v>
      </c>
      <c r="B49405">
        <v>0.998</v>
      </c>
      <c r="C49405">
        <v>0.90141300000000002</v>
      </c>
      <c r="D49405">
        <v>0.12539824999999999</v>
      </c>
      <c r="E49405">
        <v>-5.0449999999999999</v>
      </c>
      <c r="F49405">
        <v>9.0500000000000008E-3</v>
      </c>
      <c r="G49405" t="s">
        <v>30178</v>
      </c>
      <c r="H49405" t="s">
        <v>30179</v>
      </c>
    </row>
    <row r="49406" spans="1:8" x14ac:dyDescent="0.2">
      <c r="A49406" t="s">
        <v>91404</v>
      </c>
      <c r="B49406">
        <v>0.998</v>
      </c>
      <c r="C49406">
        <v>0.90142500000000003</v>
      </c>
      <c r="D49406">
        <v>-0.12538286000000001</v>
      </c>
      <c r="E49406">
        <v>-5.0449999999999999</v>
      </c>
      <c r="F49406">
        <v>-1.03E-2</v>
      </c>
      <c r="G49406" t="s">
        <v>91405</v>
      </c>
      <c r="H49406" t="s">
        <v>91406</v>
      </c>
    </row>
    <row r="49407" spans="1:8" x14ac:dyDescent="0.2">
      <c r="A49407" t="s">
        <v>91407</v>
      </c>
      <c r="B49407">
        <v>0.998</v>
      </c>
      <c r="C49407">
        <v>0.90147840000000001</v>
      </c>
      <c r="D49407">
        <v>-0.12531461999999999</v>
      </c>
      <c r="E49407">
        <v>-5.0449999999999999</v>
      </c>
      <c r="F49407">
        <v>-9.6200000000000001E-3</v>
      </c>
      <c r="G49407" t="s">
        <v>91408</v>
      </c>
      <c r="H49407" t="s">
        <v>91409</v>
      </c>
    </row>
    <row r="49408" spans="1:8" x14ac:dyDescent="0.2">
      <c r="A49408" t="s">
        <v>91410</v>
      </c>
      <c r="B49408">
        <v>0.998</v>
      </c>
      <c r="C49408">
        <v>0.90150859999999999</v>
      </c>
      <c r="D49408">
        <v>-0.12527595999999999</v>
      </c>
      <c r="E49408">
        <v>-5.0449999999999999</v>
      </c>
      <c r="F49408">
        <v>-9.5300000000000003E-3</v>
      </c>
      <c r="G49408" t="s">
        <v>91411</v>
      </c>
      <c r="H49408" t="s">
        <v>91412</v>
      </c>
    </row>
    <row r="49409" spans="1:8" x14ac:dyDescent="0.2">
      <c r="A49409" t="s">
        <v>91413</v>
      </c>
      <c r="B49409">
        <v>0.998</v>
      </c>
      <c r="C49409">
        <v>0.90152310000000002</v>
      </c>
      <c r="D49409">
        <v>-0.12525749999999999</v>
      </c>
      <c r="E49409">
        <v>-5.0449999999999999</v>
      </c>
      <c r="F49409">
        <v>-7.6E-3</v>
      </c>
      <c r="G49409" t="s">
        <v>12</v>
      </c>
      <c r="H49409" t="s">
        <v>12</v>
      </c>
    </row>
    <row r="49410" spans="1:8" x14ac:dyDescent="0.2">
      <c r="A49410" t="s">
        <v>91414</v>
      </c>
      <c r="B49410">
        <v>0.998</v>
      </c>
      <c r="C49410">
        <v>0.90156930000000002</v>
      </c>
      <c r="D49410">
        <v>-0.12519841000000001</v>
      </c>
      <c r="E49410">
        <v>-5.0449999999999999</v>
      </c>
      <c r="F49410">
        <v>-8.6300000000000005E-3</v>
      </c>
      <c r="G49410" t="s">
        <v>91415</v>
      </c>
      <c r="H49410" t="s">
        <v>91416</v>
      </c>
    </row>
    <row r="49411" spans="1:8" x14ac:dyDescent="0.2">
      <c r="A49411" t="s">
        <v>91417</v>
      </c>
      <c r="B49411">
        <v>0.998</v>
      </c>
      <c r="C49411">
        <v>0.9015919</v>
      </c>
      <c r="D49411">
        <v>-0.12516951000000001</v>
      </c>
      <c r="E49411">
        <v>-5.0449999999999999</v>
      </c>
      <c r="F49411">
        <v>-1.2200000000000001E-2</v>
      </c>
      <c r="G49411" t="s">
        <v>91418</v>
      </c>
      <c r="H49411" t="s">
        <v>91419</v>
      </c>
    </row>
    <row r="49412" spans="1:8" x14ac:dyDescent="0.2">
      <c r="A49412" t="s">
        <v>91420</v>
      </c>
      <c r="B49412">
        <v>0.998</v>
      </c>
      <c r="C49412">
        <v>0.9015957</v>
      </c>
      <c r="D49412">
        <v>-0.12516463999999999</v>
      </c>
      <c r="E49412">
        <v>-5.0449999999999999</v>
      </c>
      <c r="F49412">
        <v>-1.0800000000000001E-2</v>
      </c>
      <c r="G49412" t="s">
        <v>91421</v>
      </c>
      <c r="H49412" t="s">
        <v>91422</v>
      </c>
    </row>
    <row r="49413" spans="1:8" x14ac:dyDescent="0.2">
      <c r="A49413" t="s">
        <v>91423</v>
      </c>
      <c r="B49413">
        <v>0.998</v>
      </c>
      <c r="C49413">
        <v>0.90163459999999995</v>
      </c>
      <c r="D49413">
        <v>-0.12511491</v>
      </c>
      <c r="E49413">
        <v>-5.0449999999999999</v>
      </c>
      <c r="F49413">
        <v>-1.6899999999999998E-2</v>
      </c>
      <c r="G49413" t="s">
        <v>12</v>
      </c>
      <c r="H49413" t="s">
        <v>12</v>
      </c>
    </row>
    <row r="49414" spans="1:8" x14ac:dyDescent="0.2">
      <c r="A49414" t="s">
        <v>91424</v>
      </c>
      <c r="B49414">
        <v>0.998</v>
      </c>
      <c r="C49414">
        <v>0.90165249999999997</v>
      </c>
      <c r="D49414">
        <v>0.12509202</v>
      </c>
      <c r="E49414">
        <v>-5.0449999999999999</v>
      </c>
      <c r="F49414">
        <v>8.1399999999999997E-3</v>
      </c>
      <c r="G49414" t="s">
        <v>12</v>
      </c>
      <c r="H49414" t="s">
        <v>12</v>
      </c>
    </row>
    <row r="49415" spans="1:8" x14ac:dyDescent="0.2">
      <c r="A49415" t="s">
        <v>91425</v>
      </c>
      <c r="B49415">
        <v>0.998</v>
      </c>
      <c r="C49415">
        <v>0.90166919999999995</v>
      </c>
      <c r="D49415">
        <v>0.12507056999999999</v>
      </c>
      <c r="E49415">
        <v>-5.0449999999999999</v>
      </c>
      <c r="F49415">
        <v>9.4599999999999997E-3</v>
      </c>
      <c r="G49415" t="s">
        <v>4625</v>
      </c>
      <c r="H49415" t="s">
        <v>4626</v>
      </c>
    </row>
    <row r="49416" spans="1:8" x14ac:dyDescent="0.2">
      <c r="A49416" t="s">
        <v>91426</v>
      </c>
      <c r="B49416">
        <v>0.998</v>
      </c>
      <c r="C49416">
        <v>0.90167180000000002</v>
      </c>
      <c r="D49416">
        <v>-0.12506734</v>
      </c>
      <c r="E49416">
        <v>-5.0449999999999999</v>
      </c>
      <c r="F49416">
        <v>-1.04E-2</v>
      </c>
      <c r="G49416" t="s">
        <v>91427</v>
      </c>
      <c r="H49416" t="s">
        <v>91428</v>
      </c>
    </row>
    <row r="49417" spans="1:8" x14ac:dyDescent="0.2">
      <c r="A49417" t="s">
        <v>91429</v>
      </c>
      <c r="B49417">
        <v>0.998</v>
      </c>
      <c r="C49417">
        <v>0.90167719999999996</v>
      </c>
      <c r="D49417">
        <v>-0.12506039999999999</v>
      </c>
      <c r="E49417">
        <v>-5.0449999999999999</v>
      </c>
      <c r="F49417">
        <v>-8.3700000000000007E-3</v>
      </c>
      <c r="G49417" t="s">
        <v>91430</v>
      </c>
      <c r="H49417" t="s">
        <v>91431</v>
      </c>
    </row>
    <row r="49418" spans="1:8" x14ac:dyDescent="0.2">
      <c r="A49418" t="s">
        <v>91432</v>
      </c>
      <c r="B49418">
        <v>0.998</v>
      </c>
      <c r="C49418">
        <v>0.90173700000000001</v>
      </c>
      <c r="D49418">
        <v>-0.1249839</v>
      </c>
      <c r="E49418">
        <v>-5.0449999999999999</v>
      </c>
      <c r="F49418">
        <v>-1.2800000000000001E-2</v>
      </c>
      <c r="G49418" t="s">
        <v>13596</v>
      </c>
      <c r="H49418" t="s">
        <v>13597</v>
      </c>
    </row>
    <row r="49419" spans="1:8" x14ac:dyDescent="0.2">
      <c r="A49419" t="s">
        <v>91433</v>
      </c>
      <c r="B49419">
        <v>0.998</v>
      </c>
      <c r="C49419">
        <v>0.9017617</v>
      </c>
      <c r="D49419">
        <v>0.12495234</v>
      </c>
      <c r="E49419">
        <v>-5.0449999999999999</v>
      </c>
      <c r="F49419">
        <v>1.01E-2</v>
      </c>
      <c r="G49419" t="s">
        <v>45196</v>
      </c>
      <c r="H49419" t="s">
        <v>45197</v>
      </c>
    </row>
    <row r="49420" spans="1:8" x14ac:dyDescent="0.2">
      <c r="A49420" t="s">
        <v>91434</v>
      </c>
      <c r="B49420">
        <v>0.998</v>
      </c>
      <c r="C49420">
        <v>0.90179209999999999</v>
      </c>
      <c r="D49420">
        <v>-0.12491345</v>
      </c>
      <c r="E49420">
        <v>-5.0449999999999999</v>
      </c>
      <c r="F49420">
        <v>-1.1599999999999999E-2</v>
      </c>
      <c r="G49420" t="s">
        <v>91435</v>
      </c>
      <c r="H49420" t="s">
        <v>91436</v>
      </c>
    </row>
    <row r="49421" spans="1:8" x14ac:dyDescent="0.2">
      <c r="A49421" t="s">
        <v>91437</v>
      </c>
      <c r="B49421">
        <v>0.998</v>
      </c>
      <c r="C49421">
        <v>0.90181690000000003</v>
      </c>
      <c r="D49421">
        <v>-0.1248817</v>
      </c>
      <c r="E49421">
        <v>-5.0449999999999999</v>
      </c>
      <c r="F49421">
        <v>-1.0200000000000001E-2</v>
      </c>
      <c r="G49421" t="s">
        <v>68939</v>
      </c>
      <c r="H49421" t="s">
        <v>68940</v>
      </c>
    </row>
    <row r="49422" spans="1:8" x14ac:dyDescent="0.2">
      <c r="A49422" t="s">
        <v>91438</v>
      </c>
      <c r="B49422">
        <v>0.998</v>
      </c>
      <c r="C49422">
        <v>0.90188000000000001</v>
      </c>
      <c r="D49422">
        <v>-0.12480106000000001</v>
      </c>
      <c r="E49422">
        <v>-5.0449999999999999</v>
      </c>
      <c r="F49422">
        <v>-9.6100000000000005E-3</v>
      </c>
      <c r="G49422" t="s">
        <v>30143</v>
      </c>
      <c r="H49422" t="s">
        <v>30144</v>
      </c>
    </row>
    <row r="49423" spans="1:8" x14ac:dyDescent="0.2">
      <c r="A49423" t="s">
        <v>91439</v>
      </c>
      <c r="B49423">
        <v>0.998</v>
      </c>
      <c r="C49423">
        <v>0.90189779999999997</v>
      </c>
      <c r="D49423">
        <v>-0.12477822</v>
      </c>
      <c r="E49423">
        <v>-5.0449999999999999</v>
      </c>
      <c r="F49423">
        <v>-1.14E-2</v>
      </c>
      <c r="G49423" t="s">
        <v>13097</v>
      </c>
      <c r="H49423" t="s">
        <v>13098</v>
      </c>
    </row>
    <row r="49424" spans="1:8" x14ac:dyDescent="0.2">
      <c r="A49424" t="s">
        <v>91440</v>
      </c>
      <c r="B49424">
        <v>0.998</v>
      </c>
      <c r="C49424">
        <v>0.90189929999999996</v>
      </c>
      <c r="D49424">
        <v>-0.12477631</v>
      </c>
      <c r="E49424">
        <v>-5.0449999999999999</v>
      </c>
      <c r="F49424">
        <v>-8.2000000000000007E-3</v>
      </c>
      <c r="G49424" t="s">
        <v>12</v>
      </c>
      <c r="H49424" t="s">
        <v>12</v>
      </c>
    </row>
    <row r="49425" spans="1:8" x14ac:dyDescent="0.2">
      <c r="A49425" t="s">
        <v>91441</v>
      </c>
      <c r="B49425">
        <v>0.998</v>
      </c>
      <c r="C49425">
        <v>0.90193820000000002</v>
      </c>
      <c r="D49425">
        <v>-0.12472658</v>
      </c>
      <c r="E49425">
        <v>-5.0449999999999999</v>
      </c>
      <c r="F49425">
        <v>-1.34E-2</v>
      </c>
      <c r="G49425" t="s">
        <v>64296</v>
      </c>
      <c r="H49425" t="s">
        <v>64297</v>
      </c>
    </row>
    <row r="49426" spans="1:8" x14ac:dyDescent="0.2">
      <c r="A49426" t="s">
        <v>91442</v>
      </c>
      <c r="B49426">
        <v>0.998</v>
      </c>
      <c r="C49426">
        <v>0.90195860000000005</v>
      </c>
      <c r="D49426">
        <v>-0.12470053</v>
      </c>
      <c r="E49426">
        <v>-5.0449999999999999</v>
      </c>
      <c r="F49426">
        <v>-1.35E-2</v>
      </c>
      <c r="G49426" t="s">
        <v>12</v>
      </c>
      <c r="H49426" t="s">
        <v>12</v>
      </c>
    </row>
    <row r="49427" spans="1:8" x14ac:dyDescent="0.2">
      <c r="A49427" t="s">
        <v>91443</v>
      </c>
      <c r="B49427">
        <v>0.998</v>
      </c>
      <c r="C49427">
        <v>0.90197470000000002</v>
      </c>
      <c r="D49427">
        <v>-0.1246799</v>
      </c>
      <c r="E49427">
        <v>-5.0449999999999999</v>
      </c>
      <c r="F49427">
        <v>-1.23E-2</v>
      </c>
      <c r="G49427" t="s">
        <v>67666</v>
      </c>
      <c r="H49427" t="s">
        <v>67667</v>
      </c>
    </row>
    <row r="49428" spans="1:8" x14ac:dyDescent="0.2">
      <c r="A49428" t="s">
        <v>91444</v>
      </c>
      <c r="B49428">
        <v>0.998</v>
      </c>
      <c r="C49428">
        <v>0.90197760000000005</v>
      </c>
      <c r="D49428">
        <v>-0.12467614</v>
      </c>
      <c r="E49428">
        <v>-5.0449999999999999</v>
      </c>
      <c r="F49428">
        <v>-2.01E-2</v>
      </c>
      <c r="G49428" t="s">
        <v>12</v>
      </c>
      <c r="H49428" t="s">
        <v>12</v>
      </c>
    </row>
    <row r="49429" spans="1:8" x14ac:dyDescent="0.2">
      <c r="A49429" t="s">
        <v>91445</v>
      </c>
      <c r="B49429">
        <v>0.998</v>
      </c>
      <c r="C49429">
        <v>0.90198420000000001</v>
      </c>
      <c r="D49429">
        <v>-0.12466777</v>
      </c>
      <c r="E49429">
        <v>-5.0449999999999999</v>
      </c>
      <c r="F49429">
        <v>-8.3800000000000003E-3</v>
      </c>
      <c r="G49429" t="s">
        <v>12</v>
      </c>
      <c r="H49429" t="s">
        <v>12</v>
      </c>
    </row>
    <row r="49430" spans="1:8" x14ac:dyDescent="0.2">
      <c r="A49430" t="s">
        <v>91446</v>
      </c>
      <c r="B49430">
        <v>0.998</v>
      </c>
      <c r="C49430">
        <v>0.90201070000000005</v>
      </c>
      <c r="D49430">
        <v>0.12463381</v>
      </c>
      <c r="E49430">
        <v>-5.0449999999999999</v>
      </c>
      <c r="F49430">
        <v>1.1299999999999999E-2</v>
      </c>
      <c r="G49430" t="s">
        <v>39966</v>
      </c>
      <c r="H49430" t="s">
        <v>39967</v>
      </c>
    </row>
    <row r="49431" spans="1:8" x14ac:dyDescent="0.2">
      <c r="A49431" t="s">
        <v>91447</v>
      </c>
      <c r="B49431">
        <v>0.998</v>
      </c>
      <c r="C49431">
        <v>0.90203710000000004</v>
      </c>
      <c r="D49431">
        <v>0.12460013</v>
      </c>
      <c r="E49431">
        <v>-5.0449999999999999</v>
      </c>
      <c r="F49431">
        <v>1.18E-2</v>
      </c>
      <c r="G49431" t="s">
        <v>36448</v>
      </c>
      <c r="H49431" t="s">
        <v>36449</v>
      </c>
    </row>
    <row r="49432" spans="1:8" x14ac:dyDescent="0.2">
      <c r="A49432" t="s">
        <v>91448</v>
      </c>
      <c r="B49432">
        <v>0.998</v>
      </c>
      <c r="C49432">
        <v>0.90203739999999999</v>
      </c>
      <c r="D49432">
        <v>-0.12459967</v>
      </c>
      <c r="E49432">
        <v>-5.0449999999999999</v>
      </c>
      <c r="F49432">
        <v>-1.04E-2</v>
      </c>
      <c r="G49432" t="s">
        <v>89024</v>
      </c>
      <c r="H49432" t="s">
        <v>89025</v>
      </c>
    </row>
    <row r="49433" spans="1:8" x14ac:dyDescent="0.2">
      <c r="A49433" t="s">
        <v>91449</v>
      </c>
      <c r="B49433">
        <v>0.998</v>
      </c>
      <c r="C49433">
        <v>0.90205120000000005</v>
      </c>
      <c r="D49433">
        <v>0.12458212</v>
      </c>
      <c r="E49433">
        <v>-5.0449999999999999</v>
      </c>
      <c r="F49433">
        <v>9.7000000000000003E-3</v>
      </c>
      <c r="G49433" t="s">
        <v>7534</v>
      </c>
      <c r="H49433" t="s">
        <v>7535</v>
      </c>
    </row>
    <row r="49434" spans="1:8" x14ac:dyDescent="0.2">
      <c r="A49434" t="s">
        <v>91450</v>
      </c>
      <c r="B49434">
        <v>0.998</v>
      </c>
      <c r="C49434">
        <v>0.9020551</v>
      </c>
      <c r="D49434">
        <v>-0.1245771</v>
      </c>
      <c r="E49434">
        <v>-5.0449999999999999</v>
      </c>
      <c r="F49434">
        <v>-1.0999999999999999E-2</v>
      </c>
      <c r="G49434" t="s">
        <v>38779</v>
      </c>
      <c r="H49434" t="s">
        <v>38780</v>
      </c>
    </row>
    <row r="49435" spans="1:8" x14ac:dyDescent="0.2">
      <c r="A49435" t="s">
        <v>91451</v>
      </c>
      <c r="B49435">
        <v>0.998</v>
      </c>
      <c r="C49435">
        <v>0.90208639999999995</v>
      </c>
      <c r="D49435">
        <v>0.12453701</v>
      </c>
      <c r="E49435">
        <v>-5.0449999999999999</v>
      </c>
      <c r="F49435">
        <v>1.32E-2</v>
      </c>
      <c r="G49435" t="s">
        <v>91452</v>
      </c>
      <c r="H49435" t="s">
        <v>91453</v>
      </c>
    </row>
    <row r="49436" spans="1:8" x14ac:dyDescent="0.2">
      <c r="A49436" t="s">
        <v>91454</v>
      </c>
      <c r="B49436">
        <v>0.998</v>
      </c>
      <c r="C49436">
        <v>0.9020899</v>
      </c>
      <c r="D49436">
        <v>0.12453259</v>
      </c>
      <c r="E49436">
        <v>-5.0449999999999999</v>
      </c>
      <c r="F49436">
        <v>1.17E-2</v>
      </c>
      <c r="G49436" t="s">
        <v>91455</v>
      </c>
      <c r="H49436" t="s">
        <v>91456</v>
      </c>
    </row>
    <row r="49437" spans="1:8" x14ac:dyDescent="0.2">
      <c r="A49437" t="s">
        <v>91457</v>
      </c>
      <c r="B49437">
        <v>0.998</v>
      </c>
      <c r="C49437">
        <v>0.90209419999999996</v>
      </c>
      <c r="D49437">
        <v>-0.12452712000000001</v>
      </c>
      <c r="E49437">
        <v>-5.0449999999999999</v>
      </c>
      <c r="F49437">
        <v>-1.0200000000000001E-2</v>
      </c>
      <c r="G49437" t="s">
        <v>12</v>
      </c>
      <c r="H49437" t="s">
        <v>12</v>
      </c>
    </row>
    <row r="49438" spans="1:8" x14ac:dyDescent="0.2">
      <c r="A49438" t="s">
        <v>91458</v>
      </c>
      <c r="B49438">
        <v>0.998</v>
      </c>
      <c r="C49438">
        <v>0.90209810000000001</v>
      </c>
      <c r="D49438">
        <v>0.12452212</v>
      </c>
      <c r="E49438">
        <v>-5.0449999999999999</v>
      </c>
      <c r="F49438">
        <v>9.7400000000000004E-3</v>
      </c>
      <c r="G49438" t="s">
        <v>11562</v>
      </c>
      <c r="H49438" t="s">
        <v>11563</v>
      </c>
    </row>
    <row r="49439" spans="1:8" x14ac:dyDescent="0.2">
      <c r="A49439" t="s">
        <v>91459</v>
      </c>
      <c r="B49439">
        <v>0.998</v>
      </c>
      <c r="C49439">
        <v>0.90210100000000004</v>
      </c>
      <c r="D49439">
        <v>0.1245184</v>
      </c>
      <c r="E49439">
        <v>-5.0449999999999999</v>
      </c>
      <c r="F49439">
        <v>1.01E-2</v>
      </c>
      <c r="G49439" t="s">
        <v>32065</v>
      </c>
      <c r="H49439" t="s">
        <v>32066</v>
      </c>
    </row>
    <row r="49440" spans="1:8" x14ac:dyDescent="0.2">
      <c r="A49440" t="s">
        <v>91460</v>
      </c>
      <c r="B49440">
        <v>0.998</v>
      </c>
      <c r="C49440">
        <v>0.902142</v>
      </c>
      <c r="D49440">
        <v>0.12446596</v>
      </c>
      <c r="E49440">
        <v>-5.0449999999999999</v>
      </c>
      <c r="F49440">
        <v>8.9700000000000005E-3</v>
      </c>
      <c r="G49440" t="s">
        <v>865</v>
      </c>
      <c r="H49440" t="s">
        <v>866</v>
      </c>
    </row>
    <row r="49441" spans="1:8" x14ac:dyDescent="0.2">
      <c r="A49441" t="s">
        <v>91461</v>
      </c>
      <c r="B49441">
        <v>0.998</v>
      </c>
      <c r="C49441">
        <v>0.90220089999999997</v>
      </c>
      <c r="D49441">
        <v>0.12439061999999999</v>
      </c>
      <c r="E49441">
        <v>-5.0449999999999999</v>
      </c>
      <c r="F49441">
        <v>2.2800000000000001E-2</v>
      </c>
      <c r="G49441" t="s">
        <v>91462</v>
      </c>
      <c r="H49441" t="s">
        <v>91463</v>
      </c>
    </row>
    <row r="49442" spans="1:8" x14ac:dyDescent="0.2">
      <c r="A49442" t="s">
        <v>91464</v>
      </c>
      <c r="B49442">
        <v>0.998</v>
      </c>
      <c r="C49442">
        <v>0.90220719999999999</v>
      </c>
      <c r="D49442">
        <v>-0.12438258000000001</v>
      </c>
      <c r="E49442">
        <v>-5.0449999999999999</v>
      </c>
      <c r="F49442">
        <v>-1.04E-2</v>
      </c>
      <c r="G49442" t="s">
        <v>6900</v>
      </c>
      <c r="H49442" t="s">
        <v>6901</v>
      </c>
    </row>
    <row r="49443" spans="1:8" x14ac:dyDescent="0.2">
      <c r="A49443" t="s">
        <v>91465</v>
      </c>
      <c r="B49443">
        <v>0.998</v>
      </c>
      <c r="C49443">
        <v>0.90225949999999999</v>
      </c>
      <c r="D49443">
        <v>-0.12431569000000001</v>
      </c>
      <c r="E49443">
        <v>-5.0449999999999999</v>
      </c>
      <c r="F49443">
        <v>-9.5300000000000003E-3</v>
      </c>
      <c r="G49443" t="s">
        <v>77561</v>
      </c>
      <c r="H49443" t="s">
        <v>77562</v>
      </c>
    </row>
    <row r="49444" spans="1:8" x14ac:dyDescent="0.2">
      <c r="A49444" t="s">
        <v>91466</v>
      </c>
      <c r="B49444">
        <v>0.998</v>
      </c>
      <c r="C49444">
        <v>0.90228050000000004</v>
      </c>
      <c r="D49444">
        <v>0.12428883</v>
      </c>
      <c r="E49444">
        <v>-5.0449999999999999</v>
      </c>
      <c r="F49444">
        <v>8.5500000000000003E-3</v>
      </c>
      <c r="G49444" t="s">
        <v>91467</v>
      </c>
      <c r="H49444" t="s">
        <v>91468</v>
      </c>
    </row>
    <row r="49445" spans="1:8" x14ac:dyDescent="0.2">
      <c r="A49445" t="s">
        <v>91469</v>
      </c>
      <c r="B49445">
        <v>0.998</v>
      </c>
      <c r="C49445">
        <v>0.90230049999999995</v>
      </c>
      <c r="D49445">
        <v>0.12426334</v>
      </c>
      <c r="E49445">
        <v>-5.0449999999999999</v>
      </c>
      <c r="F49445">
        <v>8.6800000000000002E-3</v>
      </c>
      <c r="G49445" t="s">
        <v>7009</v>
      </c>
      <c r="H49445" t="s">
        <v>7010</v>
      </c>
    </row>
    <row r="49446" spans="1:8" x14ac:dyDescent="0.2">
      <c r="A49446" t="s">
        <v>91470</v>
      </c>
      <c r="B49446">
        <v>0.998</v>
      </c>
      <c r="C49446">
        <v>0.90230880000000002</v>
      </c>
      <c r="D49446">
        <v>0.12425264</v>
      </c>
      <c r="E49446">
        <v>-5.0449999999999999</v>
      </c>
      <c r="F49446">
        <v>9.2099999999999994E-3</v>
      </c>
      <c r="G49446" t="s">
        <v>79815</v>
      </c>
      <c r="H49446" t="s">
        <v>79816</v>
      </c>
    </row>
    <row r="49447" spans="1:8" x14ac:dyDescent="0.2">
      <c r="A49447" t="s">
        <v>91471</v>
      </c>
      <c r="B49447">
        <v>0.998</v>
      </c>
      <c r="C49447">
        <v>0.90232100000000004</v>
      </c>
      <c r="D49447">
        <v>-0.12423703</v>
      </c>
      <c r="E49447">
        <v>-5.0449999999999999</v>
      </c>
      <c r="F49447">
        <v>-1.01E-2</v>
      </c>
      <c r="G49447" t="s">
        <v>91472</v>
      </c>
      <c r="H49447" t="s">
        <v>91473</v>
      </c>
    </row>
    <row r="49448" spans="1:8" x14ac:dyDescent="0.2">
      <c r="A49448" t="s">
        <v>91474</v>
      </c>
      <c r="B49448">
        <v>0.998</v>
      </c>
      <c r="C49448">
        <v>0.90232469999999998</v>
      </c>
      <c r="D49448">
        <v>-0.12423235000000001</v>
      </c>
      <c r="E49448">
        <v>-5.0449999999999999</v>
      </c>
      <c r="F49448">
        <v>-1.32E-2</v>
      </c>
      <c r="G49448" t="s">
        <v>91475</v>
      </c>
      <c r="H49448" t="s">
        <v>91476</v>
      </c>
    </row>
    <row r="49449" spans="1:8" x14ac:dyDescent="0.2">
      <c r="A49449" t="s">
        <v>91477</v>
      </c>
      <c r="B49449">
        <v>0.998</v>
      </c>
      <c r="C49449">
        <v>0.90235589999999999</v>
      </c>
      <c r="D49449">
        <v>0.12419245</v>
      </c>
      <c r="E49449">
        <v>-5.0449999999999999</v>
      </c>
      <c r="F49449">
        <v>1.49E-2</v>
      </c>
      <c r="G49449" t="s">
        <v>29252</v>
      </c>
      <c r="H49449" t="s">
        <v>29253</v>
      </c>
    </row>
    <row r="49450" spans="1:8" x14ac:dyDescent="0.2">
      <c r="A49450" t="s">
        <v>91478</v>
      </c>
      <c r="B49450">
        <v>0.998</v>
      </c>
      <c r="C49450">
        <v>0.90235790000000005</v>
      </c>
      <c r="D49450">
        <v>-0.12418982000000001</v>
      </c>
      <c r="E49450">
        <v>-5.0449999999999999</v>
      </c>
      <c r="F49450">
        <v>-1.03E-2</v>
      </c>
      <c r="G49450" t="s">
        <v>91479</v>
      </c>
      <c r="H49450" t="s">
        <v>91480</v>
      </c>
    </row>
    <row r="49451" spans="1:8" x14ac:dyDescent="0.2">
      <c r="A49451" t="s">
        <v>91481</v>
      </c>
      <c r="B49451">
        <v>0.998</v>
      </c>
      <c r="C49451">
        <v>0.90236700000000003</v>
      </c>
      <c r="D49451">
        <v>0.12417817</v>
      </c>
      <c r="E49451">
        <v>-5.0449999999999999</v>
      </c>
      <c r="F49451">
        <v>9.1699999999999993E-3</v>
      </c>
      <c r="G49451" t="s">
        <v>51583</v>
      </c>
      <c r="H49451" t="s">
        <v>51584</v>
      </c>
    </row>
    <row r="49452" spans="1:8" x14ac:dyDescent="0.2">
      <c r="A49452" t="s">
        <v>91482</v>
      </c>
      <c r="B49452">
        <v>0.998</v>
      </c>
      <c r="C49452">
        <v>0.90238370000000001</v>
      </c>
      <c r="D49452">
        <v>-0.12415684</v>
      </c>
      <c r="E49452">
        <v>-5.0449999999999999</v>
      </c>
      <c r="F49452">
        <v>-1.3599999999999999E-2</v>
      </c>
      <c r="G49452" t="s">
        <v>45184</v>
      </c>
      <c r="H49452" t="s">
        <v>45185</v>
      </c>
    </row>
    <row r="49453" spans="1:8" x14ac:dyDescent="0.2">
      <c r="A49453" t="s">
        <v>91483</v>
      </c>
      <c r="B49453">
        <v>0.998</v>
      </c>
      <c r="C49453">
        <v>0.90239020000000003</v>
      </c>
      <c r="D49453">
        <v>0.12414854</v>
      </c>
      <c r="E49453">
        <v>-5.0449999999999999</v>
      </c>
      <c r="F49453">
        <v>2.3699999999999999E-2</v>
      </c>
      <c r="G49453" t="s">
        <v>65097</v>
      </c>
      <c r="H49453" t="s">
        <v>65098</v>
      </c>
    </row>
    <row r="49454" spans="1:8" x14ac:dyDescent="0.2">
      <c r="A49454" t="s">
        <v>91484</v>
      </c>
      <c r="B49454">
        <v>0.998</v>
      </c>
      <c r="C49454">
        <v>0.90239740000000002</v>
      </c>
      <c r="D49454">
        <v>-0.12413929999999999</v>
      </c>
      <c r="E49454">
        <v>-5.0449999999999999</v>
      </c>
      <c r="F49454">
        <v>-7.6800000000000002E-3</v>
      </c>
      <c r="G49454" t="s">
        <v>4498</v>
      </c>
      <c r="H49454" t="s">
        <v>4499</v>
      </c>
    </row>
    <row r="49455" spans="1:8" x14ac:dyDescent="0.2">
      <c r="A49455" t="s">
        <v>91485</v>
      </c>
      <c r="B49455">
        <v>0.998</v>
      </c>
      <c r="C49455">
        <v>0.90243189999999995</v>
      </c>
      <c r="D49455">
        <v>0.12409529</v>
      </c>
      <c r="E49455">
        <v>-5.0449999999999999</v>
      </c>
      <c r="F49455">
        <v>7.4200000000000004E-3</v>
      </c>
      <c r="G49455" t="s">
        <v>91486</v>
      </c>
      <c r="H49455" t="s">
        <v>91487</v>
      </c>
    </row>
    <row r="49456" spans="1:8" x14ac:dyDescent="0.2">
      <c r="A49456" t="s">
        <v>91488</v>
      </c>
      <c r="B49456">
        <v>0.998</v>
      </c>
      <c r="C49456">
        <v>0.90245240000000004</v>
      </c>
      <c r="D49456">
        <v>0.12406907</v>
      </c>
      <c r="E49456">
        <v>-5.0449999999999999</v>
      </c>
      <c r="F49456">
        <v>9.7999999999999997E-3</v>
      </c>
      <c r="G49456" t="s">
        <v>91489</v>
      </c>
      <c r="H49456" t="s">
        <v>91490</v>
      </c>
    </row>
    <row r="49457" spans="1:8" x14ac:dyDescent="0.2">
      <c r="A49457" t="s">
        <v>91491</v>
      </c>
      <c r="B49457">
        <v>0.998</v>
      </c>
      <c r="C49457">
        <v>0.90245969999999998</v>
      </c>
      <c r="D49457">
        <v>0.12405969999999999</v>
      </c>
      <c r="E49457">
        <v>-5.0449999999999999</v>
      </c>
      <c r="F49457">
        <v>9.4000000000000004E-3</v>
      </c>
      <c r="G49457" t="s">
        <v>91492</v>
      </c>
      <c r="H49457" t="s">
        <v>91493</v>
      </c>
    </row>
    <row r="49458" spans="1:8" x14ac:dyDescent="0.2">
      <c r="A49458" t="s">
        <v>91494</v>
      </c>
      <c r="B49458">
        <v>0.998</v>
      </c>
      <c r="C49458">
        <v>0.90248119999999998</v>
      </c>
      <c r="D49458">
        <v>0.12403216</v>
      </c>
      <c r="E49458">
        <v>-5.0449999999999999</v>
      </c>
      <c r="F49458">
        <v>8.2100000000000003E-3</v>
      </c>
      <c r="G49458" t="s">
        <v>81400</v>
      </c>
      <c r="H49458" t="s">
        <v>81401</v>
      </c>
    </row>
    <row r="49459" spans="1:8" x14ac:dyDescent="0.2">
      <c r="A49459" t="s">
        <v>91495</v>
      </c>
      <c r="B49459">
        <v>0.998</v>
      </c>
      <c r="C49459">
        <v>0.90248249999999997</v>
      </c>
      <c r="D49459">
        <v>0.12403048999999999</v>
      </c>
      <c r="E49459">
        <v>-5.0449999999999999</v>
      </c>
      <c r="F49459">
        <v>8.0000000000000002E-3</v>
      </c>
      <c r="G49459" t="s">
        <v>20161</v>
      </c>
      <c r="H49459" t="s">
        <v>20162</v>
      </c>
    </row>
    <row r="49460" spans="1:8" x14ac:dyDescent="0.2">
      <c r="A49460" t="s">
        <v>91496</v>
      </c>
      <c r="B49460">
        <v>0.998</v>
      </c>
      <c r="C49460">
        <v>0.90249970000000002</v>
      </c>
      <c r="D49460">
        <v>0.12400856</v>
      </c>
      <c r="E49460">
        <v>-5.0449999999999999</v>
      </c>
      <c r="F49460">
        <v>1.2800000000000001E-2</v>
      </c>
      <c r="G49460" t="s">
        <v>33324</v>
      </c>
      <c r="H49460" t="s">
        <v>33325</v>
      </c>
    </row>
    <row r="49461" spans="1:8" x14ac:dyDescent="0.2">
      <c r="A49461" t="s">
        <v>91497</v>
      </c>
      <c r="B49461">
        <v>0.998</v>
      </c>
      <c r="C49461">
        <v>0.90251809999999999</v>
      </c>
      <c r="D49461">
        <v>0.12398507</v>
      </c>
      <c r="E49461">
        <v>-5.0449999999999999</v>
      </c>
      <c r="F49461">
        <v>7.2500000000000004E-3</v>
      </c>
      <c r="G49461" t="s">
        <v>12</v>
      </c>
      <c r="H49461" t="s">
        <v>12</v>
      </c>
    </row>
    <row r="49462" spans="1:8" x14ac:dyDescent="0.2">
      <c r="A49462" t="s">
        <v>91498</v>
      </c>
      <c r="B49462">
        <v>0.998</v>
      </c>
      <c r="C49462">
        <v>0.90252449999999995</v>
      </c>
      <c r="D49462">
        <v>-0.12397688</v>
      </c>
      <c r="E49462">
        <v>-5.0449999999999999</v>
      </c>
      <c r="F49462">
        <v>-7.7200000000000003E-3</v>
      </c>
      <c r="G49462" t="s">
        <v>74452</v>
      </c>
      <c r="H49462" t="s">
        <v>74453</v>
      </c>
    </row>
    <row r="49463" spans="1:8" x14ac:dyDescent="0.2">
      <c r="A49463" t="s">
        <v>91499</v>
      </c>
      <c r="B49463">
        <v>0.998</v>
      </c>
      <c r="C49463">
        <v>0.90255739999999995</v>
      </c>
      <c r="D49463">
        <v>-0.12393481000000001</v>
      </c>
      <c r="E49463">
        <v>-5.0449999999999999</v>
      </c>
      <c r="F49463">
        <v>-9.75E-3</v>
      </c>
      <c r="G49463" t="s">
        <v>23078</v>
      </c>
      <c r="H49463" t="s">
        <v>23079</v>
      </c>
    </row>
    <row r="49464" spans="1:8" x14ac:dyDescent="0.2">
      <c r="A49464" t="s">
        <v>91500</v>
      </c>
      <c r="B49464">
        <v>0.998</v>
      </c>
      <c r="C49464">
        <v>0.90256479999999994</v>
      </c>
      <c r="D49464">
        <v>0.12392527</v>
      </c>
      <c r="E49464">
        <v>-5.0449999999999999</v>
      </c>
      <c r="F49464">
        <v>1.2800000000000001E-2</v>
      </c>
      <c r="G49464" t="s">
        <v>7817</v>
      </c>
      <c r="H49464" t="s">
        <v>7818</v>
      </c>
    </row>
    <row r="49465" spans="1:8" x14ac:dyDescent="0.2">
      <c r="A49465" t="s">
        <v>91501</v>
      </c>
      <c r="B49465">
        <v>0.998</v>
      </c>
      <c r="C49465">
        <v>0.90256639999999999</v>
      </c>
      <c r="D49465">
        <v>0.12392325</v>
      </c>
      <c r="E49465">
        <v>-5.0449999999999999</v>
      </c>
      <c r="F49465">
        <v>8.6800000000000002E-3</v>
      </c>
      <c r="G49465" t="s">
        <v>12</v>
      </c>
      <c r="H49465" t="s">
        <v>12</v>
      </c>
    </row>
    <row r="49466" spans="1:8" x14ac:dyDescent="0.2">
      <c r="A49466" t="s">
        <v>91502</v>
      </c>
      <c r="B49466">
        <v>0.998</v>
      </c>
      <c r="C49466">
        <v>0.90256780000000003</v>
      </c>
      <c r="D49466">
        <v>-0.12392142</v>
      </c>
      <c r="E49466">
        <v>-5.0449999999999999</v>
      </c>
      <c r="F49466">
        <v>-1.32E-2</v>
      </c>
      <c r="G49466" t="s">
        <v>12164</v>
      </c>
      <c r="H49466" t="s">
        <v>12165</v>
      </c>
    </row>
    <row r="49467" spans="1:8" x14ac:dyDescent="0.2">
      <c r="A49467" t="s">
        <v>91503</v>
      </c>
      <c r="B49467">
        <v>0.998</v>
      </c>
      <c r="C49467">
        <v>0.90257039999999999</v>
      </c>
      <c r="D49467">
        <v>-0.12391819</v>
      </c>
      <c r="E49467">
        <v>-5.0449999999999999</v>
      </c>
      <c r="F49467">
        <v>-1.0500000000000001E-2</v>
      </c>
      <c r="G49467" t="s">
        <v>91504</v>
      </c>
      <c r="H49467" t="s">
        <v>91505</v>
      </c>
    </row>
    <row r="49468" spans="1:8" x14ac:dyDescent="0.2">
      <c r="A49468" t="s">
        <v>91506</v>
      </c>
      <c r="B49468">
        <v>0.998</v>
      </c>
      <c r="C49468">
        <v>0.90257620000000005</v>
      </c>
      <c r="D49468">
        <v>0.12391073</v>
      </c>
      <c r="E49468">
        <v>-5.0449999999999999</v>
      </c>
      <c r="F49468">
        <v>1.72E-2</v>
      </c>
      <c r="G49468" t="s">
        <v>12</v>
      </c>
      <c r="H49468" t="s">
        <v>12</v>
      </c>
    </row>
    <row r="49469" spans="1:8" x14ac:dyDescent="0.2">
      <c r="A49469" t="s">
        <v>91507</v>
      </c>
      <c r="B49469">
        <v>0.998</v>
      </c>
      <c r="C49469">
        <v>0.90260079999999998</v>
      </c>
      <c r="D49469">
        <v>0.12387921</v>
      </c>
      <c r="E49469">
        <v>-5.0449999999999999</v>
      </c>
      <c r="F49469">
        <v>9.0600000000000003E-3</v>
      </c>
      <c r="G49469" t="s">
        <v>4842</v>
      </c>
      <c r="H49469" t="s">
        <v>4843</v>
      </c>
    </row>
    <row r="49470" spans="1:8" x14ac:dyDescent="0.2">
      <c r="A49470" t="s">
        <v>91508</v>
      </c>
      <c r="B49470">
        <v>0.998</v>
      </c>
      <c r="C49470">
        <v>0.90261449999999999</v>
      </c>
      <c r="D49470">
        <v>-0.12386178</v>
      </c>
      <c r="E49470">
        <v>-5.0449999999999999</v>
      </c>
      <c r="F49470">
        <v>-7.1999999999999998E-3</v>
      </c>
      <c r="G49470" t="s">
        <v>12</v>
      </c>
      <c r="H49470" t="s">
        <v>12</v>
      </c>
    </row>
    <row r="49471" spans="1:8" x14ac:dyDescent="0.2">
      <c r="A49471" t="s">
        <v>91509</v>
      </c>
      <c r="B49471">
        <v>0.998</v>
      </c>
      <c r="C49471">
        <v>0.90272719999999995</v>
      </c>
      <c r="D49471">
        <v>-0.12371768</v>
      </c>
      <c r="E49471">
        <v>-5.0460000000000003</v>
      </c>
      <c r="F49471">
        <v>-8.2900000000000005E-3</v>
      </c>
      <c r="G49471" t="s">
        <v>19481</v>
      </c>
      <c r="H49471" t="s">
        <v>19482</v>
      </c>
    </row>
    <row r="49472" spans="1:8" x14ac:dyDescent="0.2">
      <c r="A49472" t="s">
        <v>91510</v>
      </c>
      <c r="B49472">
        <v>0.998</v>
      </c>
      <c r="C49472">
        <v>0.90275170000000005</v>
      </c>
      <c r="D49472">
        <v>-0.12368637</v>
      </c>
      <c r="E49472">
        <v>-5.0460000000000003</v>
      </c>
      <c r="F49472">
        <v>-1.03E-2</v>
      </c>
      <c r="G49472" t="s">
        <v>12</v>
      </c>
      <c r="H49472" t="s">
        <v>12</v>
      </c>
    </row>
    <row r="49473" spans="1:8" x14ac:dyDescent="0.2">
      <c r="A49473" t="s">
        <v>91511</v>
      </c>
      <c r="B49473">
        <v>0.998</v>
      </c>
      <c r="C49473">
        <v>0.90278740000000002</v>
      </c>
      <c r="D49473">
        <v>-0.12364061</v>
      </c>
      <c r="E49473">
        <v>-5.0460000000000003</v>
      </c>
      <c r="F49473">
        <v>-1.7299999999999999E-2</v>
      </c>
      <c r="G49473" t="s">
        <v>16692</v>
      </c>
      <c r="H49473" t="s">
        <v>16693</v>
      </c>
    </row>
    <row r="49474" spans="1:8" x14ac:dyDescent="0.2">
      <c r="A49474" t="s">
        <v>91512</v>
      </c>
      <c r="B49474">
        <v>0.998</v>
      </c>
      <c r="C49474">
        <v>0.90282030000000002</v>
      </c>
      <c r="D49474">
        <v>-0.12359854000000001</v>
      </c>
      <c r="E49474">
        <v>-5.0460000000000003</v>
      </c>
      <c r="F49474">
        <v>-8.1799999999999998E-3</v>
      </c>
      <c r="G49474" t="s">
        <v>66674</v>
      </c>
      <c r="H49474" t="s">
        <v>66675</v>
      </c>
    </row>
    <row r="49475" spans="1:8" x14ac:dyDescent="0.2">
      <c r="A49475" t="s">
        <v>91513</v>
      </c>
      <c r="B49475">
        <v>0.998</v>
      </c>
      <c r="C49475">
        <v>0.90283999999999998</v>
      </c>
      <c r="D49475">
        <v>-0.12357340999999999</v>
      </c>
      <c r="E49475">
        <v>-5.0460000000000003</v>
      </c>
      <c r="F49475">
        <v>-1.23E-2</v>
      </c>
      <c r="G49475" t="s">
        <v>26844</v>
      </c>
      <c r="H49475" t="s">
        <v>26845</v>
      </c>
    </row>
    <row r="49476" spans="1:8" x14ac:dyDescent="0.2">
      <c r="A49476" t="s">
        <v>91514</v>
      </c>
      <c r="B49476">
        <v>0.998</v>
      </c>
      <c r="C49476">
        <v>0.90284279999999995</v>
      </c>
      <c r="D49476">
        <v>-0.12356981</v>
      </c>
      <c r="E49476">
        <v>-5.0460000000000003</v>
      </c>
      <c r="F49476">
        <v>-9.9699999999999997E-3</v>
      </c>
      <c r="G49476" t="s">
        <v>39629</v>
      </c>
      <c r="H49476" t="s">
        <v>39630</v>
      </c>
    </row>
    <row r="49477" spans="1:8" x14ac:dyDescent="0.2">
      <c r="A49477" t="s">
        <v>91515</v>
      </c>
      <c r="B49477">
        <v>0.998</v>
      </c>
      <c r="C49477">
        <v>0.90285309999999996</v>
      </c>
      <c r="D49477">
        <v>-0.12355670000000001</v>
      </c>
      <c r="E49477">
        <v>-5.0460000000000003</v>
      </c>
      <c r="F49477">
        <v>-1.32E-2</v>
      </c>
      <c r="G49477" t="s">
        <v>38793</v>
      </c>
      <c r="H49477" t="s">
        <v>38794</v>
      </c>
    </row>
    <row r="49478" spans="1:8" x14ac:dyDescent="0.2">
      <c r="A49478" t="s">
        <v>91516</v>
      </c>
      <c r="B49478">
        <v>0.998</v>
      </c>
      <c r="C49478">
        <v>0.9028602</v>
      </c>
      <c r="D49478">
        <v>-0.12354759</v>
      </c>
      <c r="E49478">
        <v>-5.0460000000000003</v>
      </c>
      <c r="F49478">
        <v>-9.75E-3</v>
      </c>
      <c r="G49478" t="s">
        <v>12</v>
      </c>
      <c r="H49478" t="s">
        <v>12</v>
      </c>
    </row>
    <row r="49479" spans="1:8" x14ac:dyDescent="0.2">
      <c r="A49479" t="s">
        <v>91517</v>
      </c>
      <c r="B49479">
        <v>0.998</v>
      </c>
      <c r="C49479">
        <v>0.90286310000000003</v>
      </c>
      <c r="D49479">
        <v>0.12354393</v>
      </c>
      <c r="E49479">
        <v>-5.0460000000000003</v>
      </c>
      <c r="F49479">
        <v>7.0800000000000004E-3</v>
      </c>
      <c r="G49479" t="s">
        <v>91518</v>
      </c>
      <c r="H49479" t="s">
        <v>91519</v>
      </c>
    </row>
    <row r="49480" spans="1:8" x14ac:dyDescent="0.2">
      <c r="A49480" t="s">
        <v>91520</v>
      </c>
      <c r="B49480">
        <v>0.998</v>
      </c>
      <c r="C49480">
        <v>0.90287569999999995</v>
      </c>
      <c r="D49480">
        <v>-0.1235277</v>
      </c>
      <c r="E49480">
        <v>-5.0460000000000003</v>
      </c>
      <c r="F49480">
        <v>-1.15E-2</v>
      </c>
      <c r="G49480" t="s">
        <v>17980</v>
      </c>
      <c r="H49480" t="s">
        <v>17981</v>
      </c>
    </row>
    <row r="49481" spans="1:8" x14ac:dyDescent="0.2">
      <c r="A49481" t="s">
        <v>91521</v>
      </c>
      <c r="B49481">
        <v>0.998</v>
      </c>
      <c r="C49481">
        <v>0.90289730000000001</v>
      </c>
      <c r="D49481">
        <v>-0.1235001</v>
      </c>
      <c r="E49481">
        <v>-5.0460000000000003</v>
      </c>
      <c r="F49481">
        <v>-9.3500000000000007E-3</v>
      </c>
      <c r="G49481" t="s">
        <v>12</v>
      </c>
      <c r="H49481" t="s">
        <v>12</v>
      </c>
    </row>
    <row r="49482" spans="1:8" x14ac:dyDescent="0.2">
      <c r="A49482" t="s">
        <v>91522</v>
      </c>
      <c r="B49482">
        <v>0.998</v>
      </c>
      <c r="C49482">
        <v>0.90292130000000004</v>
      </c>
      <c r="D49482">
        <v>-0.12346944</v>
      </c>
      <c r="E49482">
        <v>-5.0460000000000003</v>
      </c>
      <c r="F49482">
        <v>-1.29E-2</v>
      </c>
      <c r="G49482" t="s">
        <v>11795</v>
      </c>
      <c r="H49482" t="s">
        <v>11796</v>
      </c>
    </row>
    <row r="49483" spans="1:8" x14ac:dyDescent="0.2">
      <c r="A49483" t="s">
        <v>91523</v>
      </c>
      <c r="B49483">
        <v>0.998</v>
      </c>
      <c r="C49483">
        <v>0.90294280000000005</v>
      </c>
      <c r="D49483">
        <v>0.12344201</v>
      </c>
      <c r="E49483">
        <v>-5.0460000000000003</v>
      </c>
      <c r="F49483">
        <v>1.0200000000000001E-2</v>
      </c>
      <c r="G49483" t="s">
        <v>61873</v>
      </c>
      <c r="H49483" t="s">
        <v>61874</v>
      </c>
    </row>
    <row r="49484" spans="1:8" x14ac:dyDescent="0.2">
      <c r="A49484" t="s">
        <v>91524</v>
      </c>
      <c r="B49484">
        <v>0.998</v>
      </c>
      <c r="C49484">
        <v>0.90296080000000001</v>
      </c>
      <c r="D49484">
        <v>0.12341889</v>
      </c>
      <c r="E49484">
        <v>-5.0460000000000003</v>
      </c>
      <c r="F49484">
        <v>1.2800000000000001E-2</v>
      </c>
      <c r="G49484" t="s">
        <v>23197</v>
      </c>
      <c r="H49484" t="s">
        <v>23198</v>
      </c>
    </row>
    <row r="49485" spans="1:8" x14ac:dyDescent="0.2">
      <c r="A49485" t="s">
        <v>91525</v>
      </c>
      <c r="B49485">
        <v>0.998</v>
      </c>
      <c r="C49485">
        <v>0.90297479999999997</v>
      </c>
      <c r="D49485">
        <v>-0.1234011</v>
      </c>
      <c r="E49485">
        <v>-5.0460000000000003</v>
      </c>
      <c r="F49485">
        <v>-8.1399999999999997E-3</v>
      </c>
      <c r="G49485" t="s">
        <v>4995</v>
      </c>
      <c r="H49485" t="s">
        <v>4996</v>
      </c>
    </row>
    <row r="49486" spans="1:8" x14ac:dyDescent="0.2">
      <c r="A49486" t="s">
        <v>91526</v>
      </c>
      <c r="B49486">
        <v>0.998</v>
      </c>
      <c r="C49486">
        <v>0.90305530000000001</v>
      </c>
      <c r="D49486">
        <v>-0.12329809</v>
      </c>
      <c r="E49486">
        <v>-5.0460000000000003</v>
      </c>
      <c r="F49486">
        <v>-9.6600000000000002E-3</v>
      </c>
      <c r="G49486" t="s">
        <v>49084</v>
      </c>
      <c r="H49486" t="s">
        <v>49085</v>
      </c>
    </row>
    <row r="49487" spans="1:8" x14ac:dyDescent="0.2">
      <c r="A49487" t="s">
        <v>91527</v>
      </c>
      <c r="B49487">
        <v>0.998</v>
      </c>
      <c r="C49487">
        <v>0.90305880000000005</v>
      </c>
      <c r="D49487">
        <v>-0.12329370000000001</v>
      </c>
      <c r="E49487">
        <v>-5.0460000000000003</v>
      </c>
      <c r="F49487">
        <v>-8.6899999999999998E-3</v>
      </c>
      <c r="G49487" t="s">
        <v>12</v>
      </c>
      <c r="H49487" t="s">
        <v>12</v>
      </c>
    </row>
    <row r="49488" spans="1:8" x14ac:dyDescent="0.2">
      <c r="A49488" t="s">
        <v>91528</v>
      </c>
      <c r="B49488">
        <v>0.998</v>
      </c>
      <c r="C49488">
        <v>0.90306050000000004</v>
      </c>
      <c r="D49488">
        <v>0.12329149</v>
      </c>
      <c r="E49488">
        <v>-5.0460000000000003</v>
      </c>
      <c r="F49488">
        <v>1.17E-2</v>
      </c>
      <c r="G49488" t="s">
        <v>91529</v>
      </c>
      <c r="H49488" t="s">
        <v>91530</v>
      </c>
    </row>
    <row r="49489" spans="1:8" x14ac:dyDescent="0.2">
      <c r="A49489" t="s">
        <v>91531</v>
      </c>
      <c r="B49489">
        <v>0.998</v>
      </c>
      <c r="C49489">
        <v>0.9030705</v>
      </c>
      <c r="D49489">
        <v>0.12327863</v>
      </c>
      <c r="E49489">
        <v>-5.0460000000000003</v>
      </c>
      <c r="F49489">
        <v>1.1299999999999999E-2</v>
      </c>
      <c r="G49489" t="s">
        <v>47269</v>
      </c>
      <c r="H49489" t="s">
        <v>47270</v>
      </c>
    </row>
    <row r="49490" spans="1:8" x14ac:dyDescent="0.2">
      <c r="A49490" t="s">
        <v>91532</v>
      </c>
      <c r="B49490">
        <v>0.998</v>
      </c>
      <c r="C49490">
        <v>0.9030783</v>
      </c>
      <c r="D49490">
        <v>0.12326866</v>
      </c>
      <c r="E49490">
        <v>-5.0460000000000003</v>
      </c>
      <c r="F49490">
        <v>1.18E-2</v>
      </c>
      <c r="G49490" t="s">
        <v>91533</v>
      </c>
      <c r="H49490" t="s">
        <v>91534</v>
      </c>
    </row>
    <row r="49491" spans="1:8" x14ac:dyDescent="0.2">
      <c r="A49491" t="s">
        <v>91535</v>
      </c>
      <c r="B49491">
        <v>0.998</v>
      </c>
      <c r="C49491">
        <v>0.90310690000000005</v>
      </c>
      <c r="D49491">
        <v>-0.12323218</v>
      </c>
      <c r="E49491">
        <v>-5.0460000000000003</v>
      </c>
      <c r="F49491">
        <v>-8.4899999999999993E-3</v>
      </c>
      <c r="G49491" t="s">
        <v>17316</v>
      </c>
      <c r="H49491" t="s">
        <v>17317</v>
      </c>
    </row>
    <row r="49492" spans="1:8" x14ac:dyDescent="0.2">
      <c r="A49492" t="s">
        <v>91536</v>
      </c>
      <c r="B49492">
        <v>0.998</v>
      </c>
      <c r="C49492">
        <v>0.90312389999999998</v>
      </c>
      <c r="D49492">
        <v>0.12321037</v>
      </c>
      <c r="E49492">
        <v>-5.0460000000000003</v>
      </c>
      <c r="F49492">
        <v>7.7400000000000004E-3</v>
      </c>
      <c r="G49492" t="s">
        <v>91537</v>
      </c>
      <c r="H49492" t="s">
        <v>91538</v>
      </c>
    </row>
    <row r="49493" spans="1:8" x14ac:dyDescent="0.2">
      <c r="A49493" t="s">
        <v>91539</v>
      </c>
      <c r="B49493">
        <v>0.998</v>
      </c>
      <c r="C49493">
        <v>0.90315270000000003</v>
      </c>
      <c r="D49493">
        <v>-0.12317358</v>
      </c>
      <c r="E49493">
        <v>-5.0460000000000003</v>
      </c>
      <c r="F49493">
        <v>-1.04E-2</v>
      </c>
      <c r="G49493" t="s">
        <v>6527</v>
      </c>
      <c r="H49493" t="s">
        <v>6528</v>
      </c>
    </row>
    <row r="49494" spans="1:8" x14ac:dyDescent="0.2">
      <c r="A49494" t="s">
        <v>91540</v>
      </c>
      <c r="B49494">
        <v>0.998</v>
      </c>
      <c r="C49494">
        <v>0.90317510000000001</v>
      </c>
      <c r="D49494">
        <v>0.12314489000000001</v>
      </c>
      <c r="E49494">
        <v>-5.0460000000000003</v>
      </c>
      <c r="F49494">
        <v>7.92E-3</v>
      </c>
      <c r="G49494" t="s">
        <v>81065</v>
      </c>
      <c r="H49494" t="s">
        <v>81066</v>
      </c>
    </row>
    <row r="49495" spans="1:8" x14ac:dyDescent="0.2">
      <c r="A49495" t="s">
        <v>91541</v>
      </c>
      <c r="B49495">
        <v>0.998</v>
      </c>
      <c r="C49495">
        <v>0.90317709999999995</v>
      </c>
      <c r="D49495">
        <v>0.12314236000000001</v>
      </c>
      <c r="E49495">
        <v>-5.0460000000000003</v>
      </c>
      <c r="F49495">
        <v>7.8700000000000003E-3</v>
      </c>
      <c r="G49495" t="s">
        <v>12</v>
      </c>
      <c r="H49495" t="s">
        <v>12</v>
      </c>
    </row>
    <row r="49496" spans="1:8" x14ac:dyDescent="0.2">
      <c r="A49496" t="s">
        <v>91542</v>
      </c>
      <c r="B49496">
        <v>0.998</v>
      </c>
      <c r="C49496">
        <v>0.90318469999999995</v>
      </c>
      <c r="D49496">
        <v>-0.1231327</v>
      </c>
      <c r="E49496">
        <v>-5.0460000000000003</v>
      </c>
      <c r="F49496">
        <v>-1.2800000000000001E-2</v>
      </c>
      <c r="G49496" t="s">
        <v>5274</v>
      </c>
      <c r="H49496" t="s">
        <v>5275</v>
      </c>
    </row>
    <row r="49497" spans="1:8" x14ac:dyDescent="0.2">
      <c r="A49497" t="s">
        <v>91543</v>
      </c>
      <c r="B49497">
        <v>0.998</v>
      </c>
      <c r="C49497">
        <v>0.90321010000000002</v>
      </c>
      <c r="D49497">
        <v>0.12310016</v>
      </c>
      <c r="E49497">
        <v>-5.0460000000000003</v>
      </c>
      <c r="F49497">
        <v>1.32E-2</v>
      </c>
      <c r="G49497" t="s">
        <v>12</v>
      </c>
      <c r="H49497" t="s">
        <v>12</v>
      </c>
    </row>
    <row r="49498" spans="1:8" x14ac:dyDescent="0.2">
      <c r="A49498" t="s">
        <v>91544</v>
      </c>
      <c r="B49498">
        <v>0.998</v>
      </c>
      <c r="C49498">
        <v>0.90321209999999996</v>
      </c>
      <c r="D49498">
        <v>0.12309758</v>
      </c>
      <c r="E49498">
        <v>-5.0460000000000003</v>
      </c>
      <c r="F49498">
        <v>1.1599999999999999E-2</v>
      </c>
      <c r="G49498" t="s">
        <v>4985</v>
      </c>
      <c r="H49498" t="s">
        <v>4986</v>
      </c>
    </row>
    <row r="49499" spans="1:8" x14ac:dyDescent="0.2">
      <c r="A49499" t="s">
        <v>91545</v>
      </c>
      <c r="B49499">
        <v>0.998</v>
      </c>
      <c r="C49499">
        <v>0.90321499999999999</v>
      </c>
      <c r="D49499">
        <v>-0.12309393</v>
      </c>
      <c r="E49499">
        <v>-5.0460000000000003</v>
      </c>
      <c r="F49499">
        <v>-8.4799999999999997E-3</v>
      </c>
      <c r="G49499" t="s">
        <v>91546</v>
      </c>
      <c r="H49499" t="s">
        <v>91547</v>
      </c>
    </row>
    <row r="49500" spans="1:8" x14ac:dyDescent="0.2">
      <c r="A49500" t="s">
        <v>91548</v>
      </c>
      <c r="B49500">
        <v>0.998</v>
      </c>
      <c r="C49500">
        <v>0.90323240000000005</v>
      </c>
      <c r="D49500">
        <v>0.12307170000000001</v>
      </c>
      <c r="E49500">
        <v>-5.0460000000000003</v>
      </c>
      <c r="F49500">
        <v>1.09E-2</v>
      </c>
      <c r="G49500" t="s">
        <v>81527</v>
      </c>
      <c r="H49500" t="s">
        <v>81528</v>
      </c>
    </row>
    <row r="49501" spans="1:8" x14ac:dyDescent="0.2">
      <c r="A49501" t="s">
        <v>91549</v>
      </c>
      <c r="B49501">
        <v>0.998</v>
      </c>
      <c r="C49501">
        <v>0.90328620000000004</v>
      </c>
      <c r="D49501">
        <v>-0.12300287</v>
      </c>
      <c r="E49501">
        <v>-5.0460000000000003</v>
      </c>
      <c r="F49501">
        <v>-1.4800000000000001E-2</v>
      </c>
      <c r="G49501" t="s">
        <v>91550</v>
      </c>
      <c r="H49501" t="s">
        <v>91551</v>
      </c>
    </row>
    <row r="49502" spans="1:8" x14ac:dyDescent="0.2">
      <c r="A49502" t="s">
        <v>91552</v>
      </c>
      <c r="B49502">
        <v>0.998</v>
      </c>
      <c r="C49502">
        <v>0.90328799999999998</v>
      </c>
      <c r="D49502">
        <v>-0.12300054000000001</v>
      </c>
      <c r="E49502">
        <v>-5.0460000000000003</v>
      </c>
      <c r="F49502">
        <v>-1.2699999999999999E-2</v>
      </c>
      <c r="G49502" t="s">
        <v>19400</v>
      </c>
      <c r="H49502" t="s">
        <v>19401</v>
      </c>
    </row>
    <row r="49503" spans="1:8" x14ac:dyDescent="0.2">
      <c r="A49503" t="s">
        <v>91553</v>
      </c>
      <c r="B49503">
        <v>0.998</v>
      </c>
      <c r="C49503">
        <v>0.90329400000000004</v>
      </c>
      <c r="D49503">
        <v>0.12299292000000001</v>
      </c>
      <c r="E49503">
        <v>-5.0460000000000003</v>
      </c>
      <c r="F49503">
        <v>1.8100000000000002E-2</v>
      </c>
      <c r="G49503" t="s">
        <v>58792</v>
      </c>
      <c r="H49503" t="s">
        <v>58793</v>
      </c>
    </row>
    <row r="49504" spans="1:8" x14ac:dyDescent="0.2">
      <c r="A49504" t="s">
        <v>91554</v>
      </c>
      <c r="B49504">
        <v>0.998</v>
      </c>
      <c r="C49504">
        <v>0.90333300000000005</v>
      </c>
      <c r="D49504">
        <v>-0.12294312</v>
      </c>
      <c r="E49504">
        <v>-5.0460000000000003</v>
      </c>
      <c r="F49504">
        <v>-1.15E-2</v>
      </c>
      <c r="G49504" t="s">
        <v>54483</v>
      </c>
      <c r="H49504" t="s">
        <v>54484</v>
      </c>
    </row>
    <row r="49505" spans="1:8" x14ac:dyDescent="0.2">
      <c r="A49505" t="s">
        <v>91555</v>
      </c>
      <c r="B49505">
        <v>0.998</v>
      </c>
      <c r="C49505">
        <v>0.90333379999999996</v>
      </c>
      <c r="D49505">
        <v>-0.12294202</v>
      </c>
      <c r="E49505">
        <v>-5.0460000000000003</v>
      </c>
      <c r="F49505">
        <v>-1.0699999999999999E-2</v>
      </c>
      <c r="G49505" t="s">
        <v>33724</v>
      </c>
      <c r="H49505" t="s">
        <v>33725</v>
      </c>
    </row>
    <row r="49506" spans="1:8" x14ac:dyDescent="0.2">
      <c r="A49506" t="s">
        <v>91556</v>
      </c>
      <c r="B49506">
        <v>0.998</v>
      </c>
      <c r="C49506">
        <v>0.90335520000000002</v>
      </c>
      <c r="D49506">
        <v>0.12291467</v>
      </c>
      <c r="E49506">
        <v>-5.0460000000000003</v>
      </c>
      <c r="F49506">
        <v>2.9000000000000001E-2</v>
      </c>
      <c r="G49506" t="s">
        <v>12</v>
      </c>
      <c r="H49506" t="s">
        <v>12</v>
      </c>
    </row>
    <row r="49507" spans="1:8" x14ac:dyDescent="0.2">
      <c r="A49507" t="s">
        <v>91557</v>
      </c>
      <c r="B49507">
        <v>0.998</v>
      </c>
      <c r="C49507">
        <v>0.90336850000000002</v>
      </c>
      <c r="D49507">
        <v>-0.12289767</v>
      </c>
      <c r="E49507">
        <v>-5.0460000000000003</v>
      </c>
      <c r="F49507">
        <v>-1.1599999999999999E-2</v>
      </c>
      <c r="G49507" t="s">
        <v>75155</v>
      </c>
      <c r="H49507" t="s">
        <v>75156</v>
      </c>
    </row>
    <row r="49508" spans="1:8" x14ac:dyDescent="0.2">
      <c r="A49508" t="s">
        <v>91558</v>
      </c>
      <c r="B49508">
        <v>0.998</v>
      </c>
      <c r="C49508">
        <v>0.90338379999999996</v>
      </c>
      <c r="D49508">
        <v>0.12287809</v>
      </c>
      <c r="E49508">
        <v>-5.0460000000000003</v>
      </c>
      <c r="F49508">
        <v>8.6999999999999994E-3</v>
      </c>
      <c r="G49508" t="s">
        <v>1166</v>
      </c>
      <c r="H49508" t="s">
        <v>1167</v>
      </c>
    </row>
    <row r="49509" spans="1:8" x14ac:dyDescent="0.2">
      <c r="A49509" t="s">
        <v>91559</v>
      </c>
      <c r="B49509">
        <v>0.998</v>
      </c>
      <c r="C49509">
        <v>0.90338419999999997</v>
      </c>
      <c r="D49509">
        <v>-0.12287753999999999</v>
      </c>
      <c r="E49509">
        <v>-5.0460000000000003</v>
      </c>
      <c r="F49509">
        <v>-1.2999999999999999E-2</v>
      </c>
      <c r="G49509" t="s">
        <v>1781</v>
      </c>
      <c r="H49509" t="s">
        <v>1782</v>
      </c>
    </row>
    <row r="49510" spans="1:8" x14ac:dyDescent="0.2">
      <c r="A49510" t="s">
        <v>91560</v>
      </c>
      <c r="B49510">
        <v>0.998</v>
      </c>
      <c r="C49510">
        <v>0.90341099999999996</v>
      </c>
      <c r="D49510">
        <v>0.12284336</v>
      </c>
      <c r="E49510">
        <v>-5.0460000000000003</v>
      </c>
      <c r="F49510">
        <v>1.14E-2</v>
      </c>
      <c r="G49510" t="s">
        <v>1296</v>
      </c>
      <c r="H49510" t="s">
        <v>1297</v>
      </c>
    </row>
    <row r="49511" spans="1:8" x14ac:dyDescent="0.2">
      <c r="A49511" t="s">
        <v>91561</v>
      </c>
      <c r="B49511">
        <v>0.998</v>
      </c>
      <c r="C49511">
        <v>0.90342270000000002</v>
      </c>
      <c r="D49511">
        <v>0.12282832</v>
      </c>
      <c r="E49511">
        <v>-5.0460000000000003</v>
      </c>
      <c r="F49511">
        <v>1.0699999999999999E-2</v>
      </c>
      <c r="G49511" t="s">
        <v>91562</v>
      </c>
      <c r="H49511" t="s">
        <v>91563</v>
      </c>
    </row>
    <row r="49512" spans="1:8" x14ac:dyDescent="0.2">
      <c r="A49512" t="s">
        <v>91564</v>
      </c>
      <c r="B49512">
        <v>0.998</v>
      </c>
      <c r="C49512">
        <v>0.90343439999999997</v>
      </c>
      <c r="D49512">
        <v>0.12281338999999999</v>
      </c>
      <c r="E49512">
        <v>-5.0460000000000003</v>
      </c>
      <c r="F49512">
        <v>8.3199999999999993E-3</v>
      </c>
      <c r="G49512" t="s">
        <v>91565</v>
      </c>
      <c r="H49512" t="s">
        <v>91566</v>
      </c>
    </row>
    <row r="49513" spans="1:8" x14ac:dyDescent="0.2">
      <c r="A49513" t="s">
        <v>91567</v>
      </c>
      <c r="B49513">
        <v>0.998</v>
      </c>
      <c r="C49513">
        <v>0.90347230000000001</v>
      </c>
      <c r="D49513">
        <v>-0.12276491</v>
      </c>
      <c r="E49513">
        <v>-5.0460000000000003</v>
      </c>
      <c r="F49513">
        <v>-9.1199999999999996E-3</v>
      </c>
      <c r="G49513" t="s">
        <v>35265</v>
      </c>
      <c r="H49513" t="s">
        <v>35266</v>
      </c>
    </row>
    <row r="49514" spans="1:8" x14ac:dyDescent="0.2">
      <c r="A49514" t="s">
        <v>91568</v>
      </c>
      <c r="B49514">
        <v>0.998</v>
      </c>
      <c r="C49514">
        <v>0.90348720000000005</v>
      </c>
      <c r="D49514">
        <v>0.12274593</v>
      </c>
      <c r="E49514">
        <v>-5.0460000000000003</v>
      </c>
      <c r="F49514">
        <v>7.6600000000000001E-3</v>
      </c>
      <c r="G49514" t="s">
        <v>40825</v>
      </c>
      <c r="H49514" t="s">
        <v>40826</v>
      </c>
    </row>
    <row r="49515" spans="1:8" x14ac:dyDescent="0.2">
      <c r="A49515" t="s">
        <v>91569</v>
      </c>
      <c r="B49515">
        <v>0.998</v>
      </c>
      <c r="C49515">
        <v>0.90348830000000002</v>
      </c>
      <c r="D49515">
        <v>-0.12274451</v>
      </c>
      <c r="E49515">
        <v>-5.0460000000000003</v>
      </c>
      <c r="F49515">
        <v>-1.61E-2</v>
      </c>
      <c r="G49515" t="s">
        <v>91570</v>
      </c>
      <c r="H49515" t="s">
        <v>91571</v>
      </c>
    </row>
    <row r="49516" spans="1:8" x14ac:dyDescent="0.2">
      <c r="A49516" t="s">
        <v>91572</v>
      </c>
      <c r="B49516">
        <v>0.998</v>
      </c>
      <c r="C49516">
        <v>0.90349009999999996</v>
      </c>
      <c r="D49516">
        <v>0.12274217</v>
      </c>
      <c r="E49516">
        <v>-5.0460000000000003</v>
      </c>
      <c r="F49516">
        <v>1.7000000000000001E-2</v>
      </c>
      <c r="G49516" t="s">
        <v>91573</v>
      </c>
      <c r="H49516" t="s">
        <v>91574</v>
      </c>
    </row>
    <row r="49517" spans="1:8" x14ac:dyDescent="0.2">
      <c r="A49517" t="s">
        <v>91575</v>
      </c>
      <c r="B49517">
        <v>0.998</v>
      </c>
      <c r="C49517">
        <v>0.90354020000000002</v>
      </c>
      <c r="D49517">
        <v>0.12267819000000001</v>
      </c>
      <c r="E49517">
        <v>-5.0460000000000003</v>
      </c>
      <c r="F49517">
        <v>1.14E-2</v>
      </c>
      <c r="G49517" t="s">
        <v>65169</v>
      </c>
      <c r="H49517" t="s">
        <v>65170</v>
      </c>
    </row>
    <row r="49518" spans="1:8" x14ac:dyDescent="0.2">
      <c r="A49518" t="s">
        <v>91576</v>
      </c>
      <c r="B49518">
        <v>0.998</v>
      </c>
      <c r="C49518">
        <v>0.90354210000000001</v>
      </c>
      <c r="D49518">
        <v>0.12267575999999999</v>
      </c>
      <c r="E49518">
        <v>-5.0460000000000003</v>
      </c>
      <c r="F49518">
        <v>1.09E-2</v>
      </c>
      <c r="G49518" t="s">
        <v>26201</v>
      </c>
      <c r="H49518" t="s">
        <v>26202</v>
      </c>
    </row>
    <row r="49519" spans="1:8" x14ac:dyDescent="0.2">
      <c r="A49519" t="s">
        <v>91577</v>
      </c>
      <c r="B49519">
        <v>0.998</v>
      </c>
      <c r="C49519">
        <v>0.90355529999999995</v>
      </c>
      <c r="D49519">
        <v>0.12265878</v>
      </c>
      <c r="E49519">
        <v>-5.0460000000000003</v>
      </c>
      <c r="F49519">
        <v>8.8100000000000001E-3</v>
      </c>
      <c r="G49519" t="s">
        <v>70035</v>
      </c>
      <c r="H49519" t="s">
        <v>70036</v>
      </c>
    </row>
    <row r="49520" spans="1:8" x14ac:dyDescent="0.2">
      <c r="A49520" t="s">
        <v>91578</v>
      </c>
      <c r="B49520">
        <v>0.998</v>
      </c>
      <c r="C49520">
        <v>0.90355850000000004</v>
      </c>
      <c r="D49520">
        <v>-0.12265476</v>
      </c>
      <c r="E49520">
        <v>-5.0460000000000003</v>
      </c>
      <c r="F49520">
        <v>-9.9399999999999992E-3</v>
      </c>
      <c r="G49520" t="s">
        <v>76419</v>
      </c>
      <c r="H49520" t="s">
        <v>76420</v>
      </c>
    </row>
    <row r="49521" spans="1:8" x14ac:dyDescent="0.2">
      <c r="A49521" t="s">
        <v>91579</v>
      </c>
      <c r="B49521">
        <v>0.998</v>
      </c>
      <c r="C49521">
        <v>0.90356239999999999</v>
      </c>
      <c r="D49521">
        <v>-0.12264972</v>
      </c>
      <c r="E49521">
        <v>-5.0460000000000003</v>
      </c>
      <c r="F49521">
        <v>-1.0800000000000001E-2</v>
      </c>
      <c r="G49521" t="s">
        <v>91580</v>
      </c>
      <c r="H49521" t="s">
        <v>91581</v>
      </c>
    </row>
    <row r="49522" spans="1:8" x14ac:dyDescent="0.2">
      <c r="A49522" t="s">
        <v>91582</v>
      </c>
      <c r="B49522">
        <v>0.998</v>
      </c>
      <c r="C49522">
        <v>0.90362520000000002</v>
      </c>
      <c r="D49522">
        <v>-0.12256944</v>
      </c>
      <c r="E49522">
        <v>-5.0460000000000003</v>
      </c>
      <c r="F49522">
        <v>-8.7200000000000003E-3</v>
      </c>
      <c r="G49522" t="s">
        <v>39733</v>
      </c>
      <c r="H49522" t="s">
        <v>39734</v>
      </c>
    </row>
    <row r="49523" spans="1:8" x14ac:dyDescent="0.2">
      <c r="A49523" t="s">
        <v>91583</v>
      </c>
      <c r="B49523">
        <v>0.998</v>
      </c>
      <c r="C49523">
        <v>0.90363890000000002</v>
      </c>
      <c r="D49523">
        <v>0.12255190000000001</v>
      </c>
      <c r="E49523">
        <v>-5.0460000000000003</v>
      </c>
      <c r="F49523">
        <v>9.8600000000000007E-3</v>
      </c>
      <c r="G49523" t="s">
        <v>71820</v>
      </c>
      <c r="H49523" t="s">
        <v>71821</v>
      </c>
    </row>
    <row r="49524" spans="1:8" x14ac:dyDescent="0.2">
      <c r="A49524" t="s">
        <v>91584</v>
      </c>
      <c r="B49524">
        <v>0.998</v>
      </c>
      <c r="C49524">
        <v>0.90367690000000001</v>
      </c>
      <c r="D49524">
        <v>-0.12250336000000001</v>
      </c>
      <c r="E49524">
        <v>-5.0460000000000003</v>
      </c>
      <c r="F49524">
        <v>-2.9000000000000001E-2</v>
      </c>
      <c r="G49524" t="s">
        <v>12</v>
      </c>
      <c r="H49524" t="s">
        <v>12</v>
      </c>
    </row>
    <row r="49525" spans="1:8" x14ac:dyDescent="0.2">
      <c r="A49525" t="s">
        <v>91585</v>
      </c>
      <c r="B49525">
        <v>0.998</v>
      </c>
      <c r="C49525">
        <v>0.90371000000000001</v>
      </c>
      <c r="D49525">
        <v>-0.12246103</v>
      </c>
      <c r="E49525">
        <v>-5.0460000000000003</v>
      </c>
      <c r="F49525">
        <v>-8.3099999999999997E-3</v>
      </c>
      <c r="G49525" t="s">
        <v>12</v>
      </c>
      <c r="H49525" t="s">
        <v>12</v>
      </c>
    </row>
    <row r="49526" spans="1:8" x14ac:dyDescent="0.2">
      <c r="A49526" t="s">
        <v>91586</v>
      </c>
      <c r="B49526">
        <v>0.998</v>
      </c>
      <c r="C49526">
        <v>0.90371630000000003</v>
      </c>
      <c r="D49526">
        <v>0.12245299</v>
      </c>
      <c r="E49526">
        <v>-5.0460000000000003</v>
      </c>
      <c r="F49526">
        <v>8.8100000000000001E-3</v>
      </c>
      <c r="G49526" t="s">
        <v>91587</v>
      </c>
      <c r="H49526" t="s">
        <v>91588</v>
      </c>
    </row>
    <row r="49527" spans="1:8" x14ac:dyDescent="0.2">
      <c r="A49527" t="s">
        <v>91589</v>
      </c>
      <c r="B49527">
        <v>0.998</v>
      </c>
      <c r="C49527">
        <v>0.90371889999999999</v>
      </c>
      <c r="D49527">
        <v>0.12244971</v>
      </c>
      <c r="E49527">
        <v>-5.0460000000000003</v>
      </c>
      <c r="F49527">
        <v>1.32E-2</v>
      </c>
      <c r="G49527" t="s">
        <v>12494</v>
      </c>
      <c r="H49527" t="s">
        <v>12495</v>
      </c>
    </row>
    <row r="49528" spans="1:8" x14ac:dyDescent="0.2">
      <c r="A49528" t="s">
        <v>91590</v>
      </c>
      <c r="B49528">
        <v>0.998</v>
      </c>
      <c r="C49528">
        <v>0.90373570000000003</v>
      </c>
      <c r="D49528">
        <v>0.12242825</v>
      </c>
      <c r="E49528">
        <v>-5.0460000000000003</v>
      </c>
      <c r="F49528">
        <v>1.18E-2</v>
      </c>
      <c r="G49528" t="s">
        <v>43339</v>
      </c>
      <c r="H49528" t="s">
        <v>43340</v>
      </c>
    </row>
    <row r="49529" spans="1:8" x14ac:dyDescent="0.2">
      <c r="A49529" t="s">
        <v>91591</v>
      </c>
      <c r="B49529">
        <v>0.998</v>
      </c>
      <c r="C49529">
        <v>0.9037906</v>
      </c>
      <c r="D49529">
        <v>0.12235801</v>
      </c>
      <c r="E49529">
        <v>-5.0460000000000003</v>
      </c>
      <c r="F49529">
        <v>1.3899999999999999E-2</v>
      </c>
      <c r="G49529" t="s">
        <v>20485</v>
      </c>
      <c r="H49529" t="s">
        <v>20486</v>
      </c>
    </row>
    <row r="49530" spans="1:8" x14ac:dyDescent="0.2">
      <c r="A49530" t="s">
        <v>91592</v>
      </c>
      <c r="B49530">
        <v>0.998</v>
      </c>
      <c r="C49530">
        <v>0.90380910000000003</v>
      </c>
      <c r="D49530">
        <v>-0.12233442</v>
      </c>
      <c r="E49530">
        <v>-5.0460000000000003</v>
      </c>
      <c r="F49530">
        <v>-1.4E-2</v>
      </c>
      <c r="G49530" t="s">
        <v>55573</v>
      </c>
      <c r="H49530" t="s">
        <v>55574</v>
      </c>
    </row>
    <row r="49531" spans="1:8" x14ac:dyDescent="0.2">
      <c r="A49531" t="s">
        <v>91593</v>
      </c>
      <c r="B49531">
        <v>0.998</v>
      </c>
      <c r="C49531">
        <v>0.90381710000000004</v>
      </c>
      <c r="D49531">
        <v>0.12232417</v>
      </c>
      <c r="E49531">
        <v>-5.0460000000000003</v>
      </c>
      <c r="F49531">
        <v>1.2800000000000001E-2</v>
      </c>
      <c r="G49531" t="s">
        <v>12</v>
      </c>
      <c r="H49531" t="s">
        <v>12</v>
      </c>
    </row>
    <row r="49532" spans="1:8" x14ac:dyDescent="0.2">
      <c r="A49532" t="s">
        <v>91594</v>
      </c>
      <c r="B49532">
        <v>0.998</v>
      </c>
      <c r="C49532">
        <v>0.90381739999999999</v>
      </c>
      <c r="D49532">
        <v>0.12232371</v>
      </c>
      <c r="E49532">
        <v>-5.0460000000000003</v>
      </c>
      <c r="F49532">
        <v>9.6100000000000005E-3</v>
      </c>
      <c r="G49532" t="s">
        <v>91595</v>
      </c>
      <c r="H49532" t="s">
        <v>91596</v>
      </c>
    </row>
    <row r="49533" spans="1:8" x14ac:dyDescent="0.2">
      <c r="A49533" t="s">
        <v>91597</v>
      </c>
      <c r="B49533">
        <v>0.998</v>
      </c>
      <c r="C49533">
        <v>0.90382070000000003</v>
      </c>
      <c r="D49533">
        <v>0.12231955</v>
      </c>
      <c r="E49533">
        <v>-5.0460000000000003</v>
      </c>
      <c r="F49533">
        <v>8.5500000000000003E-3</v>
      </c>
      <c r="G49533" t="s">
        <v>26208</v>
      </c>
      <c r="H49533" t="s">
        <v>26209</v>
      </c>
    </row>
    <row r="49534" spans="1:8" x14ac:dyDescent="0.2">
      <c r="A49534" t="s">
        <v>91598</v>
      </c>
      <c r="B49534">
        <v>0.998</v>
      </c>
      <c r="C49534">
        <v>0.90382600000000002</v>
      </c>
      <c r="D49534">
        <v>0.12231274</v>
      </c>
      <c r="E49534">
        <v>-5.0460000000000003</v>
      </c>
      <c r="F49534">
        <v>2.7099999999999999E-2</v>
      </c>
      <c r="G49534" t="s">
        <v>91599</v>
      </c>
      <c r="H49534" t="s">
        <v>91600</v>
      </c>
    </row>
    <row r="49535" spans="1:8" x14ac:dyDescent="0.2">
      <c r="A49535" t="s">
        <v>91601</v>
      </c>
      <c r="B49535">
        <v>0.998</v>
      </c>
      <c r="C49535">
        <v>0.90382680000000004</v>
      </c>
      <c r="D49535">
        <v>0.12231171</v>
      </c>
      <c r="E49535">
        <v>-5.0460000000000003</v>
      </c>
      <c r="F49535">
        <v>1.77E-2</v>
      </c>
      <c r="G49535" t="s">
        <v>91602</v>
      </c>
      <c r="H49535" t="s">
        <v>91603</v>
      </c>
    </row>
    <row r="49536" spans="1:8" x14ac:dyDescent="0.2">
      <c r="A49536" t="s">
        <v>91604</v>
      </c>
      <c r="B49536">
        <v>0.998</v>
      </c>
      <c r="C49536">
        <v>0.90385680000000002</v>
      </c>
      <c r="D49536">
        <v>-0.12227338</v>
      </c>
      <c r="E49536">
        <v>-5.0460000000000003</v>
      </c>
      <c r="F49536">
        <v>-9.6200000000000001E-3</v>
      </c>
      <c r="G49536" t="s">
        <v>91605</v>
      </c>
      <c r="H49536" t="s">
        <v>91606</v>
      </c>
    </row>
    <row r="49537" spans="1:8" x14ac:dyDescent="0.2">
      <c r="A49537" t="s">
        <v>91607</v>
      </c>
      <c r="B49537">
        <v>0.998</v>
      </c>
      <c r="C49537">
        <v>0.90386109999999997</v>
      </c>
      <c r="D49537">
        <v>0.12226782</v>
      </c>
      <c r="E49537">
        <v>-5.0460000000000003</v>
      </c>
      <c r="F49537">
        <v>9.6299999999999997E-3</v>
      </c>
      <c r="G49537" t="s">
        <v>91608</v>
      </c>
      <c r="H49537" t="s">
        <v>91609</v>
      </c>
    </row>
    <row r="49538" spans="1:8" x14ac:dyDescent="0.2">
      <c r="A49538" t="s">
        <v>91610</v>
      </c>
      <c r="B49538">
        <v>0.998</v>
      </c>
      <c r="C49538">
        <v>0.90386730000000004</v>
      </c>
      <c r="D49538">
        <v>-0.12225991999999999</v>
      </c>
      <c r="E49538">
        <v>-5.0460000000000003</v>
      </c>
      <c r="F49538">
        <v>-9.6699999999999998E-3</v>
      </c>
      <c r="G49538" t="s">
        <v>22116</v>
      </c>
      <c r="H49538" t="s">
        <v>22117</v>
      </c>
    </row>
    <row r="49539" spans="1:8" x14ac:dyDescent="0.2">
      <c r="A49539" t="s">
        <v>91611</v>
      </c>
      <c r="B49539">
        <v>0.998</v>
      </c>
      <c r="C49539">
        <v>0.90390780000000004</v>
      </c>
      <c r="D49539">
        <v>0.12220818999999999</v>
      </c>
      <c r="E49539">
        <v>-5.0460000000000003</v>
      </c>
      <c r="F49539">
        <v>8.7899999999999992E-3</v>
      </c>
      <c r="G49539" t="s">
        <v>31380</v>
      </c>
      <c r="H49539" t="s">
        <v>31381</v>
      </c>
    </row>
    <row r="49540" spans="1:8" x14ac:dyDescent="0.2">
      <c r="A49540" t="s">
        <v>91612</v>
      </c>
      <c r="B49540">
        <v>0.998</v>
      </c>
      <c r="C49540">
        <v>0.90392410000000001</v>
      </c>
      <c r="D49540">
        <v>-0.12218735</v>
      </c>
      <c r="E49540">
        <v>-5.0460000000000003</v>
      </c>
      <c r="F49540">
        <v>-1.24E-2</v>
      </c>
      <c r="G49540" t="s">
        <v>91613</v>
      </c>
      <c r="H49540" t="s">
        <v>91614</v>
      </c>
    </row>
    <row r="49541" spans="1:8" x14ac:dyDescent="0.2">
      <c r="A49541" t="s">
        <v>91615</v>
      </c>
      <c r="B49541">
        <v>0.998</v>
      </c>
      <c r="C49541">
        <v>0.90393500000000004</v>
      </c>
      <c r="D49541">
        <v>-0.12217346</v>
      </c>
      <c r="E49541">
        <v>-5.0460000000000003</v>
      </c>
      <c r="F49541">
        <v>-7.9500000000000005E-3</v>
      </c>
      <c r="G49541" t="s">
        <v>74436</v>
      </c>
      <c r="H49541" t="s">
        <v>74437</v>
      </c>
    </row>
    <row r="49542" spans="1:8" x14ac:dyDescent="0.2">
      <c r="A49542" t="s">
        <v>91616</v>
      </c>
      <c r="B49542">
        <v>0.998</v>
      </c>
      <c r="C49542">
        <v>0.90393889999999999</v>
      </c>
      <c r="D49542">
        <v>0.12216836</v>
      </c>
      <c r="E49542">
        <v>-5.0460000000000003</v>
      </c>
      <c r="F49542">
        <v>1.23E-2</v>
      </c>
      <c r="G49542" t="s">
        <v>51920</v>
      </c>
      <c r="H49542" t="s">
        <v>51921</v>
      </c>
    </row>
    <row r="49543" spans="1:8" x14ac:dyDescent="0.2">
      <c r="A49543" t="s">
        <v>91617</v>
      </c>
      <c r="B49543">
        <v>0.998</v>
      </c>
      <c r="C49543">
        <v>0.90395219999999998</v>
      </c>
      <c r="D49543">
        <v>-0.12215135000000001</v>
      </c>
      <c r="E49543">
        <v>-5.0460000000000003</v>
      </c>
      <c r="F49543">
        <v>-1.37E-2</v>
      </c>
      <c r="G49543" t="s">
        <v>12</v>
      </c>
      <c r="H49543" t="s">
        <v>12</v>
      </c>
    </row>
    <row r="49544" spans="1:8" x14ac:dyDescent="0.2">
      <c r="A49544" t="s">
        <v>91618</v>
      </c>
      <c r="B49544">
        <v>0.998</v>
      </c>
      <c r="C49544">
        <v>0.90396799999999999</v>
      </c>
      <c r="D49544">
        <v>-0.12213126000000001</v>
      </c>
      <c r="E49544">
        <v>-5.0460000000000003</v>
      </c>
      <c r="F49544">
        <v>-2.23E-2</v>
      </c>
      <c r="G49544" t="s">
        <v>3121</v>
      </c>
      <c r="H49544" t="s">
        <v>3122</v>
      </c>
    </row>
    <row r="49545" spans="1:8" x14ac:dyDescent="0.2">
      <c r="A49545" t="s">
        <v>91619</v>
      </c>
      <c r="B49545">
        <v>0.998</v>
      </c>
      <c r="C49545">
        <v>0.90397570000000005</v>
      </c>
      <c r="D49545">
        <v>0.12212131</v>
      </c>
      <c r="E49545">
        <v>-5.0460000000000003</v>
      </c>
      <c r="F49545">
        <v>1.29E-2</v>
      </c>
      <c r="G49545" t="s">
        <v>91620</v>
      </c>
      <c r="H49545" t="s">
        <v>91621</v>
      </c>
    </row>
    <row r="49546" spans="1:8" x14ac:dyDescent="0.2">
      <c r="A49546" t="s">
        <v>91622</v>
      </c>
      <c r="B49546">
        <v>0.998</v>
      </c>
      <c r="C49546">
        <v>0.90401849999999995</v>
      </c>
      <c r="D49546">
        <v>0.1220666</v>
      </c>
      <c r="E49546">
        <v>-5.0460000000000003</v>
      </c>
      <c r="F49546">
        <v>1.0200000000000001E-2</v>
      </c>
      <c r="G49546" t="s">
        <v>74891</v>
      </c>
      <c r="H49546" t="s">
        <v>74892</v>
      </c>
    </row>
    <row r="49547" spans="1:8" x14ac:dyDescent="0.2">
      <c r="A49547" t="s">
        <v>91623</v>
      </c>
      <c r="B49547">
        <v>0.998</v>
      </c>
      <c r="C49547">
        <v>0.90405089999999999</v>
      </c>
      <c r="D49547">
        <v>-0.12202528</v>
      </c>
      <c r="E49547">
        <v>-5.0460000000000003</v>
      </c>
      <c r="F49547">
        <v>-8.4799999999999997E-3</v>
      </c>
      <c r="G49547" t="s">
        <v>12</v>
      </c>
      <c r="H49547" t="s">
        <v>12</v>
      </c>
    </row>
    <row r="49548" spans="1:8" x14ac:dyDescent="0.2">
      <c r="A49548" t="s">
        <v>91624</v>
      </c>
      <c r="B49548">
        <v>0.998</v>
      </c>
      <c r="C49548">
        <v>0.90405800000000003</v>
      </c>
      <c r="D49548">
        <v>0.12201612000000001</v>
      </c>
      <c r="E49548">
        <v>-5.0460000000000003</v>
      </c>
      <c r="F49548">
        <v>1.38E-2</v>
      </c>
      <c r="G49548" t="s">
        <v>91625</v>
      </c>
      <c r="H49548" t="s">
        <v>91626</v>
      </c>
    </row>
    <row r="49549" spans="1:8" x14ac:dyDescent="0.2">
      <c r="A49549" t="s">
        <v>91627</v>
      </c>
      <c r="B49549">
        <v>0.998</v>
      </c>
      <c r="C49549">
        <v>0.90407669999999996</v>
      </c>
      <c r="D49549">
        <v>0.12199221</v>
      </c>
      <c r="E49549">
        <v>-5.0460000000000003</v>
      </c>
      <c r="F49549">
        <v>8.9599999999999992E-3</v>
      </c>
      <c r="G49549" t="s">
        <v>22654</v>
      </c>
      <c r="H49549" t="s">
        <v>22655</v>
      </c>
    </row>
    <row r="49550" spans="1:8" x14ac:dyDescent="0.2">
      <c r="A49550" t="s">
        <v>91628</v>
      </c>
      <c r="B49550">
        <v>0.998</v>
      </c>
      <c r="C49550">
        <v>0.9040821</v>
      </c>
      <c r="D49550">
        <v>-0.12198539</v>
      </c>
      <c r="E49550">
        <v>-5.0460000000000003</v>
      </c>
      <c r="F49550">
        <v>-1.4999999999999999E-2</v>
      </c>
      <c r="G49550" t="s">
        <v>88172</v>
      </c>
      <c r="H49550" t="s">
        <v>88173</v>
      </c>
    </row>
    <row r="49551" spans="1:8" x14ac:dyDescent="0.2">
      <c r="A49551" t="s">
        <v>91629</v>
      </c>
      <c r="B49551">
        <v>0.998</v>
      </c>
      <c r="C49551">
        <v>0.90409079999999997</v>
      </c>
      <c r="D49551">
        <v>-0.12197427</v>
      </c>
      <c r="E49551">
        <v>-5.0460000000000003</v>
      </c>
      <c r="F49551">
        <v>-9.2499999999999995E-3</v>
      </c>
      <c r="G49551" t="s">
        <v>12</v>
      </c>
      <c r="H49551" t="s">
        <v>12</v>
      </c>
    </row>
    <row r="49552" spans="1:8" x14ac:dyDescent="0.2">
      <c r="A49552" t="s">
        <v>91630</v>
      </c>
      <c r="B49552">
        <v>0.998</v>
      </c>
      <c r="C49552">
        <v>0.90411079999999999</v>
      </c>
      <c r="D49552">
        <v>-0.12194868</v>
      </c>
      <c r="E49552">
        <v>-5.0460000000000003</v>
      </c>
      <c r="F49552">
        <v>-1.03E-2</v>
      </c>
      <c r="G49552" t="s">
        <v>63875</v>
      </c>
      <c r="H49552" t="s">
        <v>63876</v>
      </c>
    </row>
    <row r="49553" spans="1:8" x14ac:dyDescent="0.2">
      <c r="A49553" t="s">
        <v>91631</v>
      </c>
      <c r="B49553">
        <v>0.998</v>
      </c>
      <c r="C49553">
        <v>0.90411719999999995</v>
      </c>
      <c r="D49553">
        <v>-0.12194051</v>
      </c>
      <c r="E49553">
        <v>-5.0460000000000003</v>
      </c>
      <c r="F49553">
        <v>-2.01E-2</v>
      </c>
      <c r="G49553" t="s">
        <v>14676</v>
      </c>
      <c r="H49553" t="s">
        <v>14677</v>
      </c>
    </row>
    <row r="49554" spans="1:8" x14ac:dyDescent="0.2">
      <c r="A49554" t="s">
        <v>91632</v>
      </c>
      <c r="B49554">
        <v>0.998</v>
      </c>
      <c r="C49554">
        <v>0.90413330000000003</v>
      </c>
      <c r="D49554">
        <v>0.12191989</v>
      </c>
      <c r="E49554">
        <v>-5.0460000000000003</v>
      </c>
      <c r="F49554">
        <v>8.9099999999999995E-3</v>
      </c>
      <c r="G49554" t="s">
        <v>18381</v>
      </c>
      <c r="H49554" t="s">
        <v>18382</v>
      </c>
    </row>
    <row r="49555" spans="1:8" x14ac:dyDescent="0.2">
      <c r="A49555" t="s">
        <v>91633</v>
      </c>
      <c r="B49555">
        <v>0.998</v>
      </c>
      <c r="C49555">
        <v>0.90414039999999996</v>
      </c>
      <c r="D49555">
        <v>-0.12191082</v>
      </c>
      <c r="E49555">
        <v>-5.0460000000000003</v>
      </c>
      <c r="F49555">
        <v>-8.6300000000000005E-3</v>
      </c>
      <c r="G49555" t="s">
        <v>91634</v>
      </c>
      <c r="H49555" t="s">
        <v>91635</v>
      </c>
    </row>
    <row r="49556" spans="1:8" x14ac:dyDescent="0.2">
      <c r="A49556" t="s">
        <v>91636</v>
      </c>
      <c r="B49556">
        <v>0.998</v>
      </c>
      <c r="C49556">
        <v>0.90416220000000003</v>
      </c>
      <c r="D49556">
        <v>-0.12188291</v>
      </c>
      <c r="E49556">
        <v>-5.0460000000000003</v>
      </c>
      <c r="F49556">
        <v>-9.5200000000000007E-3</v>
      </c>
      <c r="G49556" t="s">
        <v>12</v>
      </c>
      <c r="H49556" t="s">
        <v>12</v>
      </c>
    </row>
    <row r="49557" spans="1:8" x14ac:dyDescent="0.2">
      <c r="A49557" t="s">
        <v>91637</v>
      </c>
      <c r="B49557">
        <v>0.998</v>
      </c>
      <c r="C49557">
        <v>0.90420710000000004</v>
      </c>
      <c r="D49557">
        <v>0.12182555</v>
      </c>
      <c r="E49557">
        <v>-5.0460000000000003</v>
      </c>
      <c r="F49557">
        <v>1.12E-2</v>
      </c>
      <c r="G49557" t="s">
        <v>387</v>
      </c>
      <c r="H49557" t="s">
        <v>388</v>
      </c>
    </row>
    <row r="49558" spans="1:8" x14ac:dyDescent="0.2">
      <c r="A49558" t="s">
        <v>91638</v>
      </c>
      <c r="B49558">
        <v>0.998</v>
      </c>
      <c r="C49558">
        <v>0.90420990000000001</v>
      </c>
      <c r="D49558">
        <v>-0.12182192</v>
      </c>
      <c r="E49558">
        <v>-5.0460000000000003</v>
      </c>
      <c r="F49558">
        <v>-7.79E-3</v>
      </c>
      <c r="G49558" t="s">
        <v>47406</v>
      </c>
      <c r="H49558" t="s">
        <v>47407</v>
      </c>
    </row>
    <row r="49559" spans="1:8" x14ac:dyDescent="0.2">
      <c r="A49559" t="s">
        <v>91639</v>
      </c>
      <c r="B49559">
        <v>0.998</v>
      </c>
      <c r="C49559">
        <v>0.90423580000000003</v>
      </c>
      <c r="D49559">
        <v>0.12178891</v>
      </c>
      <c r="E49559">
        <v>-5.0460000000000003</v>
      </c>
      <c r="F49559">
        <v>9.9799999999999993E-3</v>
      </c>
      <c r="G49559" t="s">
        <v>43004</v>
      </c>
      <c r="H49559" t="s">
        <v>43005</v>
      </c>
    </row>
    <row r="49560" spans="1:8" x14ac:dyDescent="0.2">
      <c r="A49560" t="s">
        <v>91640</v>
      </c>
      <c r="B49560">
        <v>0.998</v>
      </c>
      <c r="C49560">
        <v>0.90423620000000005</v>
      </c>
      <c r="D49560">
        <v>0.12178835</v>
      </c>
      <c r="E49560">
        <v>-5.0460000000000003</v>
      </c>
      <c r="F49560">
        <v>2.76E-2</v>
      </c>
      <c r="G49560" t="s">
        <v>12</v>
      </c>
      <c r="H49560" t="s">
        <v>12</v>
      </c>
    </row>
    <row r="49561" spans="1:8" x14ac:dyDescent="0.2">
      <c r="A49561" t="s">
        <v>91641</v>
      </c>
      <c r="B49561">
        <v>0.998</v>
      </c>
      <c r="C49561">
        <v>0.90423819999999999</v>
      </c>
      <c r="D49561">
        <v>0.12178585</v>
      </c>
      <c r="E49561">
        <v>-5.0460000000000003</v>
      </c>
      <c r="F49561">
        <v>1.0800000000000001E-2</v>
      </c>
      <c r="G49561" t="s">
        <v>27456</v>
      </c>
      <c r="H49561" t="s">
        <v>27457</v>
      </c>
    </row>
    <row r="49562" spans="1:8" x14ac:dyDescent="0.2">
      <c r="A49562" t="s">
        <v>91642</v>
      </c>
      <c r="B49562">
        <v>0.998</v>
      </c>
      <c r="C49562">
        <v>0.90424550000000004</v>
      </c>
      <c r="D49562">
        <v>-0.1217765</v>
      </c>
      <c r="E49562">
        <v>-5.0460000000000003</v>
      </c>
      <c r="F49562">
        <v>-8.7899999999999992E-3</v>
      </c>
      <c r="G49562" t="s">
        <v>12</v>
      </c>
      <c r="H49562" t="s">
        <v>12</v>
      </c>
    </row>
    <row r="49563" spans="1:8" x14ac:dyDescent="0.2">
      <c r="A49563" t="s">
        <v>91643</v>
      </c>
      <c r="B49563">
        <v>0.998</v>
      </c>
      <c r="C49563">
        <v>0.90431439999999996</v>
      </c>
      <c r="D49563">
        <v>-0.12168838999999999</v>
      </c>
      <c r="E49563">
        <v>-5.0460000000000003</v>
      </c>
      <c r="F49563">
        <v>-8.8500000000000002E-3</v>
      </c>
      <c r="G49563" t="s">
        <v>12</v>
      </c>
      <c r="H49563" t="s">
        <v>12</v>
      </c>
    </row>
    <row r="49564" spans="1:8" x14ac:dyDescent="0.2">
      <c r="A49564" t="s">
        <v>91644</v>
      </c>
      <c r="B49564">
        <v>0.998</v>
      </c>
      <c r="C49564">
        <v>0.90433379999999997</v>
      </c>
      <c r="D49564">
        <v>0.12166356</v>
      </c>
      <c r="E49564">
        <v>-5.0460000000000003</v>
      </c>
      <c r="F49564">
        <v>9.8799999999999999E-3</v>
      </c>
      <c r="G49564" t="s">
        <v>12</v>
      </c>
      <c r="H49564" t="s">
        <v>12</v>
      </c>
    </row>
    <row r="49565" spans="1:8" x14ac:dyDescent="0.2">
      <c r="A49565" t="s">
        <v>91645</v>
      </c>
      <c r="B49565">
        <v>0.998</v>
      </c>
      <c r="C49565">
        <v>0.90435140000000003</v>
      </c>
      <c r="D49565">
        <v>0.12164115</v>
      </c>
      <c r="E49565">
        <v>-5.0460000000000003</v>
      </c>
      <c r="F49565">
        <v>1.26E-2</v>
      </c>
      <c r="G49565" t="s">
        <v>91646</v>
      </c>
      <c r="H49565" t="s">
        <v>91647</v>
      </c>
    </row>
    <row r="49566" spans="1:8" x14ac:dyDescent="0.2">
      <c r="A49566" t="s">
        <v>91648</v>
      </c>
      <c r="B49566">
        <v>0.998</v>
      </c>
      <c r="C49566">
        <v>0.90435900000000002</v>
      </c>
      <c r="D49566">
        <v>-0.12163135</v>
      </c>
      <c r="E49566">
        <v>-5.0460000000000003</v>
      </c>
      <c r="F49566">
        <v>-8.8400000000000006E-3</v>
      </c>
      <c r="G49566" t="s">
        <v>23588</v>
      </c>
      <c r="H49566" t="s">
        <v>23589</v>
      </c>
    </row>
    <row r="49567" spans="1:8" x14ac:dyDescent="0.2">
      <c r="A49567" t="s">
        <v>91649</v>
      </c>
      <c r="B49567">
        <v>0.998</v>
      </c>
      <c r="C49567">
        <v>0.90439480000000005</v>
      </c>
      <c r="D49567">
        <v>0.12158554000000001</v>
      </c>
      <c r="E49567">
        <v>-5.0460000000000003</v>
      </c>
      <c r="F49567">
        <v>8.4200000000000004E-3</v>
      </c>
      <c r="G49567" t="s">
        <v>11982</v>
      </c>
      <c r="H49567" t="s">
        <v>11983</v>
      </c>
    </row>
    <row r="49568" spans="1:8" x14ac:dyDescent="0.2">
      <c r="A49568" t="s">
        <v>91650</v>
      </c>
      <c r="B49568">
        <v>0.998</v>
      </c>
      <c r="C49568">
        <v>0.90439959999999997</v>
      </c>
      <c r="D49568">
        <v>-0.12157947</v>
      </c>
      <c r="E49568">
        <v>-5.0460000000000003</v>
      </c>
      <c r="F49568">
        <v>-1.12E-2</v>
      </c>
      <c r="G49568" t="s">
        <v>30661</v>
      </c>
      <c r="H49568" t="s">
        <v>30662</v>
      </c>
    </row>
    <row r="49569" spans="1:8" x14ac:dyDescent="0.2">
      <c r="A49569" t="s">
        <v>91651</v>
      </c>
      <c r="B49569">
        <v>0.998</v>
      </c>
      <c r="C49569">
        <v>0.90442290000000003</v>
      </c>
      <c r="D49569">
        <v>-0.12154964</v>
      </c>
      <c r="E49569">
        <v>-5.0460000000000003</v>
      </c>
      <c r="F49569">
        <v>-8.77E-3</v>
      </c>
      <c r="G49569" t="s">
        <v>829</v>
      </c>
      <c r="H49569" t="s">
        <v>830</v>
      </c>
    </row>
    <row r="49570" spans="1:8" x14ac:dyDescent="0.2">
      <c r="A49570" t="s">
        <v>91652</v>
      </c>
      <c r="B49570">
        <v>0.998</v>
      </c>
      <c r="C49570">
        <v>0.90442679999999998</v>
      </c>
      <c r="D49570">
        <v>-0.12154466999999999</v>
      </c>
      <c r="E49570">
        <v>-5.0460000000000003</v>
      </c>
      <c r="F49570">
        <v>-1.3899999999999999E-2</v>
      </c>
      <c r="G49570" t="s">
        <v>7537</v>
      </c>
      <c r="H49570" t="s">
        <v>7538</v>
      </c>
    </row>
    <row r="49571" spans="1:8" x14ac:dyDescent="0.2">
      <c r="A49571" t="s">
        <v>91653</v>
      </c>
      <c r="B49571">
        <v>0.998</v>
      </c>
      <c r="C49571">
        <v>0.90443260000000003</v>
      </c>
      <c r="D49571">
        <v>0.12153725</v>
      </c>
      <c r="E49571">
        <v>-5.0460000000000003</v>
      </c>
      <c r="F49571">
        <v>1.4800000000000001E-2</v>
      </c>
      <c r="G49571" t="s">
        <v>91654</v>
      </c>
      <c r="H49571" t="s">
        <v>91655</v>
      </c>
    </row>
    <row r="49572" spans="1:8" x14ac:dyDescent="0.2">
      <c r="A49572" t="s">
        <v>91656</v>
      </c>
      <c r="B49572">
        <v>0.998</v>
      </c>
      <c r="C49572">
        <v>0.90443569999999995</v>
      </c>
      <c r="D49572">
        <v>-0.12153332999999999</v>
      </c>
      <c r="E49572">
        <v>-5.0460000000000003</v>
      </c>
      <c r="F49572">
        <v>-7.9600000000000001E-3</v>
      </c>
      <c r="G49572" t="s">
        <v>91657</v>
      </c>
      <c r="H49572" t="s">
        <v>91658</v>
      </c>
    </row>
    <row r="49573" spans="1:8" x14ac:dyDescent="0.2">
      <c r="A49573" t="s">
        <v>91659</v>
      </c>
      <c r="B49573">
        <v>0.998</v>
      </c>
      <c r="C49573">
        <v>0.90444080000000004</v>
      </c>
      <c r="D49573">
        <v>-0.12152676</v>
      </c>
      <c r="E49573">
        <v>-5.0460000000000003</v>
      </c>
      <c r="F49573">
        <v>-8.2799999999999992E-3</v>
      </c>
      <c r="G49573" t="s">
        <v>91660</v>
      </c>
      <c r="H49573" t="s">
        <v>91661</v>
      </c>
    </row>
    <row r="49574" spans="1:8" x14ac:dyDescent="0.2">
      <c r="A49574" t="s">
        <v>91662</v>
      </c>
      <c r="B49574">
        <v>0.998</v>
      </c>
      <c r="C49574">
        <v>0.90447440000000001</v>
      </c>
      <c r="D49574">
        <v>0.12148384</v>
      </c>
      <c r="E49574">
        <v>-5.0460000000000003</v>
      </c>
      <c r="F49574">
        <v>1.12E-2</v>
      </c>
      <c r="G49574" t="s">
        <v>91663</v>
      </c>
      <c r="H49574" t="s">
        <v>91664</v>
      </c>
    </row>
    <row r="49575" spans="1:8" x14ac:dyDescent="0.2">
      <c r="A49575" t="s">
        <v>91665</v>
      </c>
      <c r="B49575">
        <v>0.998</v>
      </c>
      <c r="C49575">
        <v>0.90449250000000003</v>
      </c>
      <c r="D49575">
        <v>0.12146074</v>
      </c>
      <c r="E49575">
        <v>-5.0460000000000003</v>
      </c>
      <c r="F49575">
        <v>9.5999999999999992E-3</v>
      </c>
      <c r="G49575" t="s">
        <v>12</v>
      </c>
      <c r="H49575" t="s">
        <v>12</v>
      </c>
    </row>
    <row r="49576" spans="1:8" x14ac:dyDescent="0.2">
      <c r="A49576" t="s">
        <v>91666</v>
      </c>
      <c r="B49576">
        <v>0.998</v>
      </c>
      <c r="C49576">
        <v>0.9045434</v>
      </c>
      <c r="D49576">
        <v>0.12139560000000001</v>
      </c>
      <c r="E49576">
        <v>-5.0460000000000003</v>
      </c>
      <c r="F49576">
        <v>1.0200000000000001E-2</v>
      </c>
      <c r="G49576" t="s">
        <v>44277</v>
      </c>
      <c r="H49576" t="s">
        <v>44278</v>
      </c>
    </row>
    <row r="49577" spans="1:8" x14ac:dyDescent="0.2">
      <c r="A49577" t="s">
        <v>91667</v>
      </c>
      <c r="B49577">
        <v>0.998</v>
      </c>
      <c r="C49577">
        <v>0.90455949999999996</v>
      </c>
      <c r="D49577">
        <v>0.12137505</v>
      </c>
      <c r="E49577">
        <v>-5.0460000000000003</v>
      </c>
      <c r="F49577">
        <v>8.1700000000000002E-3</v>
      </c>
      <c r="G49577" t="s">
        <v>91668</v>
      </c>
      <c r="H49577" t="s">
        <v>91669</v>
      </c>
    </row>
    <row r="49578" spans="1:8" x14ac:dyDescent="0.2">
      <c r="A49578" t="s">
        <v>91670</v>
      </c>
      <c r="B49578">
        <v>0.998</v>
      </c>
      <c r="C49578">
        <v>0.90459100000000003</v>
      </c>
      <c r="D49578">
        <v>-0.12133482</v>
      </c>
      <c r="E49578">
        <v>-5.0460000000000003</v>
      </c>
      <c r="F49578">
        <v>-1.4999999999999999E-2</v>
      </c>
      <c r="G49578" t="s">
        <v>91671</v>
      </c>
      <c r="H49578" t="s">
        <v>91672</v>
      </c>
    </row>
    <row r="49579" spans="1:8" x14ac:dyDescent="0.2">
      <c r="A49579" t="s">
        <v>91673</v>
      </c>
      <c r="B49579">
        <v>0.998</v>
      </c>
      <c r="C49579">
        <v>0.9045957</v>
      </c>
      <c r="D49579">
        <v>0.12132877</v>
      </c>
      <c r="E49579">
        <v>-5.0460000000000003</v>
      </c>
      <c r="F49579">
        <v>1.34E-2</v>
      </c>
      <c r="G49579" t="s">
        <v>16180</v>
      </c>
      <c r="H49579" t="s">
        <v>16181</v>
      </c>
    </row>
    <row r="49580" spans="1:8" x14ac:dyDescent="0.2">
      <c r="A49580" t="s">
        <v>91674</v>
      </c>
      <c r="B49580">
        <v>0.998</v>
      </c>
      <c r="C49580">
        <v>0.90461000000000003</v>
      </c>
      <c r="D49580">
        <v>0.12131057000000001</v>
      </c>
      <c r="E49580">
        <v>-5.0460000000000003</v>
      </c>
      <c r="F49580">
        <v>1.23E-2</v>
      </c>
      <c r="G49580" t="s">
        <v>76816</v>
      </c>
      <c r="H49580" t="s">
        <v>76817</v>
      </c>
    </row>
    <row r="49581" spans="1:8" x14ac:dyDescent="0.2">
      <c r="A49581" t="s">
        <v>91675</v>
      </c>
      <c r="B49581">
        <v>0.998</v>
      </c>
      <c r="C49581">
        <v>0.90464540000000004</v>
      </c>
      <c r="D49581">
        <v>-0.12126521</v>
      </c>
      <c r="E49581">
        <v>-5.0460000000000003</v>
      </c>
      <c r="F49581">
        <v>-8.5199999999999998E-3</v>
      </c>
      <c r="G49581" t="s">
        <v>68919</v>
      </c>
      <c r="H49581" t="s">
        <v>68920</v>
      </c>
    </row>
    <row r="49582" spans="1:8" x14ac:dyDescent="0.2">
      <c r="A49582" t="s">
        <v>91676</v>
      </c>
      <c r="B49582">
        <v>0.998</v>
      </c>
      <c r="C49582">
        <v>0.90465640000000003</v>
      </c>
      <c r="D49582">
        <v>-0.12125122000000001</v>
      </c>
      <c r="E49582">
        <v>-5.0460000000000003</v>
      </c>
      <c r="F49582">
        <v>-1.2200000000000001E-2</v>
      </c>
      <c r="G49582" t="s">
        <v>1504</v>
      </c>
      <c r="H49582" t="s">
        <v>1505</v>
      </c>
    </row>
    <row r="49583" spans="1:8" x14ac:dyDescent="0.2">
      <c r="A49583" t="s">
        <v>91677</v>
      </c>
      <c r="B49583">
        <v>0.998</v>
      </c>
      <c r="C49583">
        <v>0.90466199999999997</v>
      </c>
      <c r="D49583">
        <v>-0.12124409</v>
      </c>
      <c r="E49583">
        <v>-5.0460000000000003</v>
      </c>
      <c r="F49583">
        <v>-8.9499999999999996E-3</v>
      </c>
      <c r="G49583" t="s">
        <v>35890</v>
      </c>
      <c r="H49583" t="s">
        <v>35891</v>
      </c>
    </row>
    <row r="49584" spans="1:8" x14ac:dyDescent="0.2">
      <c r="A49584" t="s">
        <v>91678</v>
      </c>
      <c r="B49584">
        <v>0.998</v>
      </c>
      <c r="C49584">
        <v>0.90466869999999999</v>
      </c>
      <c r="D49584">
        <v>-0.12123544</v>
      </c>
      <c r="E49584">
        <v>-5.0460000000000003</v>
      </c>
      <c r="F49584">
        <v>-7.8200000000000006E-3</v>
      </c>
      <c r="G49584" t="s">
        <v>23471</v>
      </c>
      <c r="H49584" t="s">
        <v>23472</v>
      </c>
    </row>
    <row r="49585" spans="1:8" x14ac:dyDescent="0.2">
      <c r="A49585" t="s">
        <v>91679</v>
      </c>
      <c r="B49585">
        <v>0.998</v>
      </c>
      <c r="C49585">
        <v>0.90469770000000005</v>
      </c>
      <c r="D49585">
        <v>0.12119844</v>
      </c>
      <c r="E49585">
        <v>-5.0460000000000003</v>
      </c>
      <c r="F49585">
        <v>6.6400000000000001E-3</v>
      </c>
      <c r="G49585" t="s">
        <v>91680</v>
      </c>
      <c r="H49585" t="s">
        <v>91681</v>
      </c>
    </row>
    <row r="49586" spans="1:8" x14ac:dyDescent="0.2">
      <c r="A49586" t="s">
        <v>91682</v>
      </c>
      <c r="B49586">
        <v>0.998</v>
      </c>
      <c r="C49586">
        <v>0.90471820000000003</v>
      </c>
      <c r="D49586">
        <v>0.12117222</v>
      </c>
      <c r="E49586">
        <v>-5.0460000000000003</v>
      </c>
      <c r="F49586">
        <v>7.7600000000000004E-3</v>
      </c>
      <c r="G49586" t="s">
        <v>12</v>
      </c>
      <c r="H49586" t="s">
        <v>12</v>
      </c>
    </row>
    <row r="49587" spans="1:8" x14ac:dyDescent="0.2">
      <c r="A49587" t="s">
        <v>91683</v>
      </c>
      <c r="B49587">
        <v>0.998</v>
      </c>
      <c r="C49587">
        <v>0.9047193</v>
      </c>
      <c r="D49587">
        <v>0.12117082999999999</v>
      </c>
      <c r="E49587">
        <v>-5.0460000000000003</v>
      </c>
      <c r="F49587">
        <v>8.8900000000000003E-3</v>
      </c>
      <c r="G49587" t="s">
        <v>10489</v>
      </c>
      <c r="H49587" t="s">
        <v>10490</v>
      </c>
    </row>
    <row r="49588" spans="1:8" x14ac:dyDescent="0.2">
      <c r="A49588" t="s">
        <v>91684</v>
      </c>
      <c r="B49588">
        <v>0.998</v>
      </c>
      <c r="C49588">
        <v>0.90485939999999998</v>
      </c>
      <c r="D49588">
        <v>-0.12099167</v>
      </c>
      <c r="E49588">
        <v>-5.0460000000000003</v>
      </c>
      <c r="F49588">
        <v>-1.21E-2</v>
      </c>
      <c r="G49588" t="s">
        <v>1278</v>
      </c>
      <c r="H49588" t="s">
        <v>1279</v>
      </c>
    </row>
    <row r="49589" spans="1:8" x14ac:dyDescent="0.2">
      <c r="A49589" t="s">
        <v>91685</v>
      </c>
      <c r="B49589">
        <v>0.998</v>
      </c>
      <c r="C49589">
        <v>0.90488100000000005</v>
      </c>
      <c r="D49589">
        <v>-0.12096415000000001</v>
      </c>
      <c r="E49589">
        <v>-5.0460000000000003</v>
      </c>
      <c r="F49589">
        <v>-6.5100000000000002E-3</v>
      </c>
      <c r="G49589" t="s">
        <v>6487</v>
      </c>
      <c r="H49589" t="s">
        <v>6488</v>
      </c>
    </row>
    <row r="49590" spans="1:8" x14ac:dyDescent="0.2">
      <c r="A49590" t="s">
        <v>91686</v>
      </c>
      <c r="B49590">
        <v>0.998</v>
      </c>
      <c r="C49590">
        <v>0.90488729999999995</v>
      </c>
      <c r="D49590">
        <v>0.12095602</v>
      </c>
      <c r="E49590">
        <v>-5.0460000000000003</v>
      </c>
      <c r="F49590">
        <v>1.14E-2</v>
      </c>
      <c r="G49590" t="s">
        <v>12</v>
      </c>
      <c r="H49590" t="s">
        <v>12</v>
      </c>
    </row>
    <row r="49591" spans="1:8" x14ac:dyDescent="0.2">
      <c r="A49591" t="s">
        <v>91687</v>
      </c>
      <c r="B49591">
        <v>0.998</v>
      </c>
      <c r="C49591">
        <v>0.90489269999999999</v>
      </c>
      <c r="D49591">
        <v>0.12094916</v>
      </c>
      <c r="E49591">
        <v>-5.0460000000000003</v>
      </c>
      <c r="F49591">
        <v>1.03E-2</v>
      </c>
      <c r="G49591" t="s">
        <v>47772</v>
      </c>
      <c r="H49591" t="s">
        <v>47773</v>
      </c>
    </row>
    <row r="49592" spans="1:8" x14ac:dyDescent="0.2">
      <c r="A49592" t="s">
        <v>91688</v>
      </c>
      <c r="B49592">
        <v>0.998</v>
      </c>
      <c r="C49592">
        <v>0.90489509999999995</v>
      </c>
      <c r="D49592">
        <v>0.12094611</v>
      </c>
      <c r="E49592">
        <v>-5.0460000000000003</v>
      </c>
      <c r="F49592">
        <v>1.1900000000000001E-2</v>
      </c>
      <c r="G49592" t="s">
        <v>2830</v>
      </c>
      <c r="H49592" t="s">
        <v>2831</v>
      </c>
    </row>
    <row r="49593" spans="1:8" x14ac:dyDescent="0.2">
      <c r="A49593" t="s">
        <v>91689</v>
      </c>
      <c r="B49593">
        <v>0.998</v>
      </c>
      <c r="C49593">
        <v>0.90492830000000002</v>
      </c>
      <c r="D49593">
        <v>0.12090363</v>
      </c>
      <c r="E49593">
        <v>-5.0460000000000003</v>
      </c>
      <c r="F49593">
        <v>2.0199999999999999E-2</v>
      </c>
      <c r="G49593" t="s">
        <v>37365</v>
      </c>
      <c r="H49593" t="s">
        <v>37366</v>
      </c>
    </row>
    <row r="49594" spans="1:8" x14ac:dyDescent="0.2">
      <c r="A49594" t="s">
        <v>91690</v>
      </c>
      <c r="B49594">
        <v>0.998</v>
      </c>
      <c r="C49594">
        <v>0.90500530000000001</v>
      </c>
      <c r="D49594">
        <v>-0.1208052</v>
      </c>
      <c r="E49594">
        <v>-5.0460000000000003</v>
      </c>
      <c r="F49594">
        <v>-1.11E-2</v>
      </c>
      <c r="G49594" t="s">
        <v>91691</v>
      </c>
      <c r="H49594" t="s">
        <v>91692</v>
      </c>
    </row>
    <row r="49595" spans="1:8" x14ac:dyDescent="0.2">
      <c r="A49595" t="s">
        <v>91693</v>
      </c>
      <c r="B49595">
        <v>0.998</v>
      </c>
      <c r="C49595">
        <v>0.90503699999999998</v>
      </c>
      <c r="D49595">
        <v>-0.12076472000000001</v>
      </c>
      <c r="E49595">
        <v>-5.0460000000000003</v>
      </c>
      <c r="F49595">
        <v>-1.4E-2</v>
      </c>
      <c r="G49595" t="s">
        <v>88483</v>
      </c>
      <c r="H49595" t="s">
        <v>88484</v>
      </c>
    </row>
    <row r="49596" spans="1:8" x14ac:dyDescent="0.2">
      <c r="A49596" t="s">
        <v>91694</v>
      </c>
      <c r="B49596">
        <v>0.998</v>
      </c>
      <c r="C49596">
        <v>0.9050532</v>
      </c>
      <c r="D49596">
        <v>-0.12074396</v>
      </c>
      <c r="E49596">
        <v>-5.0460000000000003</v>
      </c>
      <c r="F49596">
        <v>-7.9799999999999992E-3</v>
      </c>
      <c r="G49596" t="s">
        <v>50454</v>
      </c>
      <c r="H49596" t="s">
        <v>50455</v>
      </c>
    </row>
    <row r="49597" spans="1:8" x14ac:dyDescent="0.2">
      <c r="A49597" t="s">
        <v>91695</v>
      </c>
      <c r="B49597">
        <v>0.998</v>
      </c>
      <c r="C49597">
        <v>0.90505809999999998</v>
      </c>
      <c r="D49597">
        <v>0.12073768999999999</v>
      </c>
      <c r="E49597">
        <v>-5.0460000000000003</v>
      </c>
      <c r="F49597">
        <v>1.3599999999999999E-2</v>
      </c>
      <c r="G49597" t="s">
        <v>48072</v>
      </c>
      <c r="H49597" t="s">
        <v>48073</v>
      </c>
    </row>
    <row r="49598" spans="1:8" x14ac:dyDescent="0.2">
      <c r="A49598" t="s">
        <v>91696</v>
      </c>
      <c r="B49598">
        <v>0.998</v>
      </c>
      <c r="C49598">
        <v>0.90509070000000003</v>
      </c>
      <c r="D49598">
        <v>-0.12069605999999999</v>
      </c>
      <c r="E49598">
        <v>-5.0460000000000003</v>
      </c>
      <c r="F49598">
        <v>-7.5300000000000002E-3</v>
      </c>
      <c r="G49598" t="s">
        <v>91697</v>
      </c>
      <c r="H49598" t="s">
        <v>91698</v>
      </c>
    </row>
    <row r="49599" spans="1:8" x14ac:dyDescent="0.2">
      <c r="A49599" t="s">
        <v>91699</v>
      </c>
      <c r="B49599">
        <v>0.998</v>
      </c>
      <c r="C49599">
        <v>0.90509220000000001</v>
      </c>
      <c r="D49599">
        <v>0.12069414000000001</v>
      </c>
      <c r="E49599">
        <v>-5.0460000000000003</v>
      </c>
      <c r="F49599">
        <v>1.0500000000000001E-2</v>
      </c>
      <c r="G49599" t="s">
        <v>6423</v>
      </c>
      <c r="H49599" t="s">
        <v>6424</v>
      </c>
    </row>
    <row r="49600" spans="1:8" x14ac:dyDescent="0.2">
      <c r="A49600" t="s">
        <v>91700</v>
      </c>
      <c r="B49600">
        <v>0.998</v>
      </c>
      <c r="C49600">
        <v>0.90509689999999998</v>
      </c>
      <c r="D49600">
        <v>-0.12068812</v>
      </c>
      <c r="E49600">
        <v>-5.0460000000000003</v>
      </c>
      <c r="F49600">
        <v>-8.4799999999999997E-3</v>
      </c>
      <c r="G49600" t="s">
        <v>91701</v>
      </c>
      <c r="H49600" t="s">
        <v>91702</v>
      </c>
    </row>
    <row r="49601" spans="1:8" x14ac:dyDescent="0.2">
      <c r="A49601" t="s">
        <v>91703</v>
      </c>
      <c r="B49601">
        <v>0.998</v>
      </c>
      <c r="C49601">
        <v>0.90518790000000005</v>
      </c>
      <c r="D49601">
        <v>-0.12057184999999999</v>
      </c>
      <c r="E49601">
        <v>-5.0460000000000003</v>
      </c>
      <c r="F49601">
        <v>-9.9399999999999992E-3</v>
      </c>
      <c r="G49601" t="s">
        <v>91704</v>
      </c>
      <c r="H49601" t="s">
        <v>91705</v>
      </c>
    </row>
    <row r="49602" spans="1:8" x14ac:dyDescent="0.2">
      <c r="A49602" t="s">
        <v>91706</v>
      </c>
      <c r="B49602">
        <v>0.998</v>
      </c>
      <c r="C49602">
        <v>0.90524110000000002</v>
      </c>
      <c r="D49602">
        <v>0.12050386</v>
      </c>
      <c r="E49602">
        <v>-5.0460000000000003</v>
      </c>
      <c r="F49602">
        <v>8.0800000000000004E-3</v>
      </c>
      <c r="G49602" t="s">
        <v>54243</v>
      </c>
      <c r="H49602" t="s">
        <v>54244</v>
      </c>
    </row>
    <row r="49603" spans="1:8" x14ac:dyDescent="0.2">
      <c r="A49603" t="s">
        <v>91707</v>
      </c>
      <c r="B49603">
        <v>0.998</v>
      </c>
      <c r="C49603">
        <v>0.90524530000000003</v>
      </c>
      <c r="D49603">
        <v>0.12049843</v>
      </c>
      <c r="E49603">
        <v>-5.0460000000000003</v>
      </c>
      <c r="F49603">
        <v>8.8299999999999993E-3</v>
      </c>
      <c r="G49603" t="s">
        <v>17580</v>
      </c>
      <c r="H49603" t="s">
        <v>17581</v>
      </c>
    </row>
    <row r="49604" spans="1:8" x14ac:dyDescent="0.2">
      <c r="A49604" t="s">
        <v>91708</v>
      </c>
      <c r="B49604">
        <v>0.998</v>
      </c>
      <c r="C49604">
        <v>0.90524539999999998</v>
      </c>
      <c r="D49604">
        <v>0.12049836</v>
      </c>
      <c r="E49604">
        <v>-5.0460000000000003</v>
      </c>
      <c r="F49604">
        <v>9.7400000000000004E-3</v>
      </c>
      <c r="G49604" t="s">
        <v>91709</v>
      </c>
      <c r="H49604" t="s">
        <v>91710</v>
      </c>
    </row>
    <row r="49605" spans="1:8" x14ac:dyDescent="0.2">
      <c r="A49605" t="s">
        <v>91711</v>
      </c>
      <c r="B49605">
        <v>0.998</v>
      </c>
      <c r="C49605">
        <v>0.9052673</v>
      </c>
      <c r="D49605">
        <v>-0.12047036</v>
      </c>
      <c r="E49605">
        <v>-5.0460000000000003</v>
      </c>
      <c r="F49605">
        <v>-9.2999999999999992E-3</v>
      </c>
      <c r="G49605" t="s">
        <v>67318</v>
      </c>
      <c r="H49605" t="s">
        <v>67319</v>
      </c>
    </row>
    <row r="49606" spans="1:8" x14ac:dyDescent="0.2">
      <c r="A49606" t="s">
        <v>91712</v>
      </c>
      <c r="B49606">
        <v>0.998</v>
      </c>
      <c r="C49606">
        <v>0.90527639999999998</v>
      </c>
      <c r="D49606">
        <v>-0.1204587</v>
      </c>
      <c r="E49606">
        <v>-5.0460000000000003</v>
      </c>
      <c r="F49606">
        <v>-9.1999999999999998E-3</v>
      </c>
      <c r="G49606" t="s">
        <v>51909</v>
      </c>
      <c r="H49606" t="s">
        <v>51910</v>
      </c>
    </row>
    <row r="49607" spans="1:8" x14ac:dyDescent="0.2">
      <c r="A49607" t="s">
        <v>91713</v>
      </c>
      <c r="B49607">
        <v>0.998</v>
      </c>
      <c r="C49607">
        <v>0.90533330000000001</v>
      </c>
      <c r="D49607">
        <v>0.12038595000000001</v>
      </c>
      <c r="E49607">
        <v>-5.0460000000000003</v>
      </c>
      <c r="F49607">
        <v>1.1599999999999999E-2</v>
      </c>
      <c r="G49607" t="s">
        <v>59625</v>
      </c>
      <c r="H49607" t="s">
        <v>59626</v>
      </c>
    </row>
    <row r="49608" spans="1:8" x14ac:dyDescent="0.2">
      <c r="A49608" t="s">
        <v>91714</v>
      </c>
      <c r="B49608">
        <v>0.998</v>
      </c>
      <c r="C49608">
        <v>0.90534420000000004</v>
      </c>
      <c r="D49608">
        <v>0.1203721</v>
      </c>
      <c r="E49608">
        <v>-5.0460000000000003</v>
      </c>
      <c r="F49608">
        <v>8.3199999999999993E-3</v>
      </c>
      <c r="G49608" t="s">
        <v>17688</v>
      </c>
      <c r="H49608" t="s">
        <v>17689</v>
      </c>
    </row>
    <row r="49609" spans="1:8" x14ac:dyDescent="0.2">
      <c r="A49609" t="s">
        <v>91715</v>
      </c>
      <c r="B49609">
        <v>0.998</v>
      </c>
      <c r="C49609">
        <v>0.90537109999999998</v>
      </c>
      <c r="D49609">
        <v>0.12033766999999999</v>
      </c>
      <c r="E49609">
        <v>-5.0460000000000003</v>
      </c>
      <c r="F49609">
        <v>1.8599999999999998E-2</v>
      </c>
      <c r="G49609" t="s">
        <v>512</v>
      </c>
      <c r="H49609" t="s">
        <v>513</v>
      </c>
    </row>
    <row r="49610" spans="1:8" x14ac:dyDescent="0.2">
      <c r="A49610" t="s">
        <v>91716</v>
      </c>
      <c r="B49610">
        <v>0.998</v>
      </c>
      <c r="C49610">
        <v>0.90538130000000006</v>
      </c>
      <c r="D49610">
        <v>-0.12032458</v>
      </c>
      <c r="E49610">
        <v>-5.0460000000000003</v>
      </c>
      <c r="F49610">
        <v>-1.0200000000000001E-2</v>
      </c>
      <c r="G49610" t="s">
        <v>26226</v>
      </c>
      <c r="H49610" t="s">
        <v>26227</v>
      </c>
    </row>
    <row r="49611" spans="1:8" x14ac:dyDescent="0.2">
      <c r="A49611" t="s">
        <v>91717</v>
      </c>
      <c r="B49611">
        <v>0.998</v>
      </c>
      <c r="C49611">
        <v>0.90540030000000005</v>
      </c>
      <c r="D49611">
        <v>-0.12030038</v>
      </c>
      <c r="E49611">
        <v>-5.0460000000000003</v>
      </c>
      <c r="F49611">
        <v>-8.77E-3</v>
      </c>
      <c r="G49611" t="s">
        <v>91718</v>
      </c>
      <c r="H49611" t="s">
        <v>91719</v>
      </c>
    </row>
    <row r="49612" spans="1:8" x14ac:dyDescent="0.2">
      <c r="A49612" t="s">
        <v>91720</v>
      </c>
      <c r="B49612">
        <v>0.998</v>
      </c>
      <c r="C49612">
        <v>0.90541539999999998</v>
      </c>
      <c r="D49612">
        <v>0.12028108999999999</v>
      </c>
      <c r="E49612">
        <v>-5.0460000000000003</v>
      </c>
      <c r="F49612">
        <v>1.14E-2</v>
      </c>
      <c r="G49612" t="s">
        <v>91721</v>
      </c>
      <c r="H49612" t="s">
        <v>91722</v>
      </c>
    </row>
    <row r="49613" spans="1:8" x14ac:dyDescent="0.2">
      <c r="A49613" t="s">
        <v>91723</v>
      </c>
      <c r="B49613">
        <v>0.998</v>
      </c>
      <c r="C49613">
        <v>0.90541550000000004</v>
      </c>
      <c r="D49613">
        <v>0.1202809</v>
      </c>
      <c r="E49613">
        <v>-5.0460000000000003</v>
      </c>
      <c r="F49613">
        <v>1.1599999999999999E-2</v>
      </c>
      <c r="G49613" t="s">
        <v>12</v>
      </c>
      <c r="H49613" t="s">
        <v>12</v>
      </c>
    </row>
    <row r="49614" spans="1:8" x14ac:dyDescent="0.2">
      <c r="A49614" t="s">
        <v>91724</v>
      </c>
      <c r="B49614">
        <v>0.998</v>
      </c>
      <c r="C49614">
        <v>0.90548010000000001</v>
      </c>
      <c r="D49614">
        <v>0.12019837999999999</v>
      </c>
      <c r="E49614">
        <v>-5.0460000000000003</v>
      </c>
      <c r="F49614">
        <v>8.8900000000000003E-3</v>
      </c>
      <c r="G49614" t="s">
        <v>24623</v>
      </c>
      <c r="H49614" t="s">
        <v>24624</v>
      </c>
    </row>
    <row r="49615" spans="1:8" x14ac:dyDescent="0.2">
      <c r="A49615" t="s">
        <v>91725</v>
      </c>
      <c r="B49615">
        <v>0.998</v>
      </c>
      <c r="C49615">
        <v>0.90550390000000003</v>
      </c>
      <c r="D49615">
        <v>-0.12016789999999999</v>
      </c>
      <c r="E49615">
        <v>-5.0460000000000003</v>
      </c>
      <c r="F49615">
        <v>-8.5000000000000006E-3</v>
      </c>
      <c r="G49615" t="s">
        <v>12</v>
      </c>
      <c r="H49615" t="s">
        <v>12</v>
      </c>
    </row>
    <row r="49616" spans="1:8" x14ac:dyDescent="0.2">
      <c r="A49616" t="s">
        <v>91726</v>
      </c>
      <c r="B49616">
        <v>0.998</v>
      </c>
      <c r="C49616">
        <v>0.90553600000000001</v>
      </c>
      <c r="D49616">
        <v>-0.12012691</v>
      </c>
      <c r="E49616">
        <v>-5.0460000000000003</v>
      </c>
      <c r="F49616">
        <v>-8.2000000000000007E-3</v>
      </c>
      <c r="G49616" t="s">
        <v>13402</v>
      </c>
      <c r="H49616" t="s">
        <v>13403</v>
      </c>
    </row>
    <row r="49617" spans="1:8" x14ac:dyDescent="0.2">
      <c r="A49617" t="s">
        <v>91727</v>
      </c>
      <c r="B49617">
        <v>0.998</v>
      </c>
      <c r="C49617">
        <v>0.90553850000000002</v>
      </c>
      <c r="D49617">
        <v>0.12012365999999999</v>
      </c>
      <c r="E49617">
        <v>-5.0460000000000003</v>
      </c>
      <c r="F49617">
        <v>1.0500000000000001E-2</v>
      </c>
      <c r="G49617" t="s">
        <v>8228</v>
      </c>
      <c r="H49617" t="s">
        <v>8229</v>
      </c>
    </row>
    <row r="49618" spans="1:8" x14ac:dyDescent="0.2">
      <c r="A49618" t="s">
        <v>91728</v>
      </c>
      <c r="B49618">
        <v>0.998</v>
      </c>
      <c r="C49618">
        <v>0.90557770000000004</v>
      </c>
      <c r="D49618">
        <v>0.12007363</v>
      </c>
      <c r="E49618">
        <v>-5.0460000000000003</v>
      </c>
      <c r="F49618">
        <v>2.0299999999999999E-2</v>
      </c>
      <c r="G49618" t="s">
        <v>44761</v>
      </c>
      <c r="H49618" t="s">
        <v>44762</v>
      </c>
    </row>
    <row r="49619" spans="1:8" x14ac:dyDescent="0.2">
      <c r="A49619" t="s">
        <v>91729</v>
      </c>
      <c r="B49619">
        <v>0.998</v>
      </c>
      <c r="C49619">
        <v>0.90561539999999996</v>
      </c>
      <c r="D49619">
        <v>-0.12002538</v>
      </c>
      <c r="E49619">
        <v>-5.0460000000000003</v>
      </c>
      <c r="F49619">
        <v>-7.2899999999999996E-3</v>
      </c>
      <c r="G49619" t="s">
        <v>31007</v>
      </c>
      <c r="H49619" t="s">
        <v>31008</v>
      </c>
    </row>
    <row r="49620" spans="1:8" x14ac:dyDescent="0.2">
      <c r="A49620" t="s">
        <v>91730</v>
      </c>
      <c r="B49620">
        <v>0.998</v>
      </c>
      <c r="C49620">
        <v>0.90565899999999999</v>
      </c>
      <c r="D49620">
        <v>-0.11996968</v>
      </c>
      <c r="E49620">
        <v>-5.0460000000000003</v>
      </c>
      <c r="F49620">
        <v>-8.0300000000000007E-3</v>
      </c>
      <c r="G49620" t="s">
        <v>76306</v>
      </c>
      <c r="H49620" t="s">
        <v>76307</v>
      </c>
    </row>
    <row r="49621" spans="1:8" x14ac:dyDescent="0.2">
      <c r="A49621" t="s">
        <v>91731</v>
      </c>
      <c r="B49621">
        <v>0.998</v>
      </c>
      <c r="C49621">
        <v>0.90568559999999998</v>
      </c>
      <c r="D49621">
        <v>-0.11993574999999999</v>
      </c>
      <c r="E49621">
        <v>-5.0460000000000003</v>
      </c>
      <c r="F49621">
        <v>-9.8099999999999993E-3</v>
      </c>
      <c r="G49621" t="s">
        <v>25439</v>
      </c>
      <c r="H49621" t="s">
        <v>25440</v>
      </c>
    </row>
    <row r="49622" spans="1:8" x14ac:dyDescent="0.2">
      <c r="A49622" t="s">
        <v>91732</v>
      </c>
      <c r="B49622">
        <v>0.998</v>
      </c>
      <c r="C49622">
        <v>0.90569299999999997</v>
      </c>
      <c r="D49622">
        <v>0.11992626000000001</v>
      </c>
      <c r="E49622">
        <v>-5.0460000000000003</v>
      </c>
      <c r="F49622">
        <v>1.12E-2</v>
      </c>
      <c r="G49622" t="s">
        <v>35005</v>
      </c>
      <c r="H49622" t="s">
        <v>35006</v>
      </c>
    </row>
    <row r="49623" spans="1:8" x14ac:dyDescent="0.2">
      <c r="A49623" t="s">
        <v>91733</v>
      </c>
      <c r="B49623">
        <v>0.998</v>
      </c>
      <c r="C49623">
        <v>0.90569440000000001</v>
      </c>
      <c r="D49623">
        <v>0.11992445</v>
      </c>
      <c r="E49623">
        <v>-5.0460000000000003</v>
      </c>
      <c r="F49623">
        <v>1.0800000000000001E-2</v>
      </c>
      <c r="G49623" t="s">
        <v>12</v>
      </c>
      <c r="H49623" t="s">
        <v>12</v>
      </c>
    </row>
    <row r="49624" spans="1:8" x14ac:dyDescent="0.2">
      <c r="A49624" t="s">
        <v>91734</v>
      </c>
      <c r="B49624">
        <v>0.998</v>
      </c>
      <c r="C49624">
        <v>0.90569509999999998</v>
      </c>
      <c r="D49624">
        <v>0.11992352000000001</v>
      </c>
      <c r="E49624">
        <v>-5.0460000000000003</v>
      </c>
      <c r="F49624">
        <v>1.0200000000000001E-2</v>
      </c>
      <c r="G49624" t="s">
        <v>12</v>
      </c>
      <c r="H49624" t="s">
        <v>12</v>
      </c>
    </row>
    <row r="49625" spans="1:8" x14ac:dyDescent="0.2">
      <c r="A49625" t="s">
        <v>91735</v>
      </c>
      <c r="B49625">
        <v>0.998</v>
      </c>
      <c r="C49625">
        <v>0.90571400000000002</v>
      </c>
      <c r="D49625">
        <v>-0.11989941</v>
      </c>
      <c r="E49625">
        <v>-5.0460000000000003</v>
      </c>
      <c r="F49625">
        <v>-8.1200000000000005E-3</v>
      </c>
      <c r="G49625" t="s">
        <v>67160</v>
      </c>
      <c r="H49625" t="s">
        <v>67161</v>
      </c>
    </row>
    <row r="49626" spans="1:8" x14ac:dyDescent="0.2">
      <c r="A49626" t="s">
        <v>91736</v>
      </c>
      <c r="B49626">
        <v>0.998</v>
      </c>
      <c r="C49626">
        <v>0.90573060000000005</v>
      </c>
      <c r="D49626">
        <v>0.11987824</v>
      </c>
      <c r="E49626">
        <v>-5.0460000000000003</v>
      </c>
      <c r="F49626">
        <v>1.3899999999999999E-2</v>
      </c>
      <c r="G49626" t="s">
        <v>48939</v>
      </c>
      <c r="H49626" t="s">
        <v>48940</v>
      </c>
    </row>
    <row r="49627" spans="1:8" x14ac:dyDescent="0.2">
      <c r="A49627" t="s">
        <v>91737</v>
      </c>
      <c r="B49627">
        <v>0.998</v>
      </c>
      <c r="C49627">
        <v>0.90577090000000005</v>
      </c>
      <c r="D49627">
        <v>-0.11982669999999999</v>
      </c>
      <c r="E49627">
        <v>-5.0460000000000003</v>
      </c>
      <c r="F49627">
        <v>-1.4200000000000001E-2</v>
      </c>
      <c r="G49627" t="s">
        <v>40047</v>
      </c>
      <c r="H49627" t="s">
        <v>40048</v>
      </c>
    </row>
    <row r="49628" spans="1:8" x14ac:dyDescent="0.2">
      <c r="A49628" t="s">
        <v>91738</v>
      </c>
      <c r="B49628">
        <v>0.998</v>
      </c>
      <c r="C49628">
        <v>0.90578230000000004</v>
      </c>
      <c r="D49628">
        <v>-0.11981208</v>
      </c>
      <c r="E49628">
        <v>-5.0460000000000003</v>
      </c>
      <c r="F49628">
        <v>-1.29E-2</v>
      </c>
      <c r="G49628" t="s">
        <v>91739</v>
      </c>
      <c r="H49628" t="s">
        <v>91740</v>
      </c>
    </row>
    <row r="49629" spans="1:8" x14ac:dyDescent="0.2">
      <c r="A49629" t="s">
        <v>91741</v>
      </c>
      <c r="B49629">
        <v>0.998</v>
      </c>
      <c r="C49629">
        <v>0.90578630000000004</v>
      </c>
      <c r="D49629">
        <v>-0.11980702</v>
      </c>
      <c r="E49629">
        <v>-5.0460000000000003</v>
      </c>
      <c r="F49629">
        <v>-1.1599999999999999E-2</v>
      </c>
      <c r="G49629" t="s">
        <v>28532</v>
      </c>
      <c r="H49629" t="s">
        <v>28533</v>
      </c>
    </row>
    <row r="49630" spans="1:8" x14ac:dyDescent="0.2">
      <c r="A49630" t="s">
        <v>91742</v>
      </c>
      <c r="B49630">
        <v>0.998</v>
      </c>
      <c r="C49630">
        <v>0.90579460000000001</v>
      </c>
      <c r="D49630">
        <v>-0.11979642</v>
      </c>
      <c r="E49630">
        <v>-5.0460000000000003</v>
      </c>
      <c r="F49630">
        <v>-1.5800000000000002E-2</v>
      </c>
      <c r="G49630" t="s">
        <v>89005</v>
      </c>
      <c r="H49630" t="s">
        <v>89006</v>
      </c>
    </row>
    <row r="49631" spans="1:8" x14ac:dyDescent="0.2">
      <c r="A49631" t="s">
        <v>91743</v>
      </c>
      <c r="B49631">
        <v>0.998</v>
      </c>
      <c r="C49631">
        <v>0.90580839999999996</v>
      </c>
      <c r="D49631">
        <v>-0.11977873999999999</v>
      </c>
      <c r="E49631">
        <v>-5.0460000000000003</v>
      </c>
      <c r="F49631">
        <v>-1.04E-2</v>
      </c>
      <c r="G49631" t="s">
        <v>91744</v>
      </c>
      <c r="H49631" t="s">
        <v>91745</v>
      </c>
    </row>
    <row r="49632" spans="1:8" x14ac:dyDescent="0.2">
      <c r="A49632" t="s">
        <v>91746</v>
      </c>
      <c r="B49632">
        <v>0.998</v>
      </c>
      <c r="C49632">
        <v>0.90582430000000003</v>
      </c>
      <c r="D49632">
        <v>0.11975841</v>
      </c>
      <c r="E49632">
        <v>-5.0460000000000003</v>
      </c>
      <c r="F49632">
        <v>7.9699999999999997E-3</v>
      </c>
      <c r="G49632" t="s">
        <v>91747</v>
      </c>
      <c r="H49632" t="s">
        <v>91748</v>
      </c>
    </row>
    <row r="49633" spans="1:8" x14ac:dyDescent="0.2">
      <c r="A49633" t="s">
        <v>91749</v>
      </c>
      <c r="B49633">
        <v>0.998</v>
      </c>
      <c r="C49633">
        <v>0.90582499999999999</v>
      </c>
      <c r="D49633">
        <v>-0.1197575</v>
      </c>
      <c r="E49633">
        <v>-5.0460000000000003</v>
      </c>
      <c r="F49633">
        <v>-1.5800000000000002E-2</v>
      </c>
      <c r="G49633" t="s">
        <v>3232</v>
      </c>
      <c r="H49633" t="s">
        <v>3233</v>
      </c>
    </row>
    <row r="49634" spans="1:8" x14ac:dyDescent="0.2">
      <c r="A49634" t="s">
        <v>91750</v>
      </c>
      <c r="B49634">
        <v>0.998</v>
      </c>
      <c r="C49634">
        <v>0.90583329999999995</v>
      </c>
      <c r="D49634">
        <v>-0.11974696</v>
      </c>
      <c r="E49634">
        <v>-5.0460000000000003</v>
      </c>
      <c r="F49634">
        <v>-8.77E-3</v>
      </c>
      <c r="G49634" t="s">
        <v>45171</v>
      </c>
      <c r="H49634" t="s">
        <v>45172</v>
      </c>
    </row>
    <row r="49635" spans="1:8" x14ac:dyDescent="0.2">
      <c r="A49635" t="s">
        <v>91751</v>
      </c>
      <c r="B49635">
        <v>0.998</v>
      </c>
      <c r="C49635">
        <v>0.90584730000000002</v>
      </c>
      <c r="D49635">
        <v>-0.11972908</v>
      </c>
      <c r="E49635">
        <v>-5.0460000000000003</v>
      </c>
      <c r="F49635">
        <v>-8.4200000000000004E-3</v>
      </c>
      <c r="G49635" t="s">
        <v>35884</v>
      </c>
      <c r="H49635" t="s">
        <v>35885</v>
      </c>
    </row>
    <row r="49636" spans="1:8" x14ac:dyDescent="0.2">
      <c r="A49636" t="s">
        <v>91752</v>
      </c>
      <c r="B49636">
        <v>0.998</v>
      </c>
      <c r="C49636">
        <v>0.9058948</v>
      </c>
      <c r="D49636">
        <v>0.11966839</v>
      </c>
      <c r="E49636">
        <v>-5.0460000000000003</v>
      </c>
      <c r="F49636">
        <v>7.6699999999999997E-3</v>
      </c>
      <c r="G49636" t="s">
        <v>91753</v>
      </c>
      <c r="H49636" t="s">
        <v>91754</v>
      </c>
    </row>
    <row r="49637" spans="1:8" x14ac:dyDescent="0.2">
      <c r="A49637" t="s">
        <v>91755</v>
      </c>
      <c r="B49637">
        <v>0.998</v>
      </c>
      <c r="C49637">
        <v>0.9059393</v>
      </c>
      <c r="D49637">
        <v>-0.11961148000000001</v>
      </c>
      <c r="E49637">
        <v>-5.0460000000000003</v>
      </c>
      <c r="F49637">
        <v>-1.6799999999999999E-2</v>
      </c>
      <c r="G49637" t="s">
        <v>40817</v>
      </c>
      <c r="H49637" t="s">
        <v>40818</v>
      </c>
    </row>
    <row r="49638" spans="1:8" x14ac:dyDescent="0.2">
      <c r="A49638" t="s">
        <v>91756</v>
      </c>
      <c r="B49638">
        <v>0.998</v>
      </c>
      <c r="C49638">
        <v>0.90594779999999997</v>
      </c>
      <c r="D49638">
        <v>-0.11960062</v>
      </c>
      <c r="E49638">
        <v>-5.0460000000000003</v>
      </c>
      <c r="F49638">
        <v>-8.8500000000000002E-3</v>
      </c>
      <c r="G49638" t="s">
        <v>47713</v>
      </c>
      <c r="H49638" t="s">
        <v>47714</v>
      </c>
    </row>
    <row r="49639" spans="1:8" x14ac:dyDescent="0.2">
      <c r="A49639" t="s">
        <v>91757</v>
      </c>
      <c r="B49639">
        <v>0.998</v>
      </c>
      <c r="C49639">
        <v>0.90595099999999995</v>
      </c>
      <c r="D49639">
        <v>0.11959648000000001</v>
      </c>
      <c r="E49639">
        <v>-5.0460000000000003</v>
      </c>
      <c r="F49639">
        <v>1.09E-2</v>
      </c>
      <c r="G49639" t="s">
        <v>91758</v>
      </c>
      <c r="H49639" t="s">
        <v>91759</v>
      </c>
    </row>
    <row r="49640" spans="1:8" x14ac:dyDescent="0.2">
      <c r="A49640" t="s">
        <v>91760</v>
      </c>
      <c r="B49640">
        <v>0.998</v>
      </c>
      <c r="C49640">
        <v>0.90595300000000001</v>
      </c>
      <c r="D49640">
        <v>0.11959396999999999</v>
      </c>
      <c r="E49640">
        <v>-5.0460000000000003</v>
      </c>
      <c r="F49640">
        <v>1.3100000000000001E-2</v>
      </c>
      <c r="G49640" t="s">
        <v>10327</v>
      </c>
      <c r="H49640" t="s">
        <v>10328</v>
      </c>
    </row>
    <row r="49641" spans="1:8" x14ac:dyDescent="0.2">
      <c r="A49641" t="s">
        <v>91761</v>
      </c>
      <c r="B49641">
        <v>0.998</v>
      </c>
      <c r="C49641">
        <v>0.90596869999999996</v>
      </c>
      <c r="D49641">
        <v>-0.1195739</v>
      </c>
      <c r="E49641">
        <v>-5.0460000000000003</v>
      </c>
      <c r="F49641">
        <v>-7.9699999999999997E-3</v>
      </c>
      <c r="G49641" t="s">
        <v>91762</v>
      </c>
      <c r="H49641" t="s">
        <v>91763</v>
      </c>
    </row>
    <row r="49642" spans="1:8" x14ac:dyDescent="0.2">
      <c r="A49642" t="s">
        <v>91764</v>
      </c>
      <c r="B49642">
        <v>0.998</v>
      </c>
      <c r="C49642">
        <v>0.9059777</v>
      </c>
      <c r="D49642">
        <v>0.11956234</v>
      </c>
      <c r="E49642">
        <v>-5.0460000000000003</v>
      </c>
      <c r="F49642">
        <v>9.8200000000000006E-3</v>
      </c>
      <c r="G49642" t="s">
        <v>319</v>
      </c>
      <c r="H49642" t="s">
        <v>320</v>
      </c>
    </row>
    <row r="49643" spans="1:8" x14ac:dyDescent="0.2">
      <c r="A49643" t="s">
        <v>91765</v>
      </c>
      <c r="B49643">
        <v>0.998</v>
      </c>
      <c r="C49643">
        <v>0.90603540000000005</v>
      </c>
      <c r="D49643">
        <v>0.11948863</v>
      </c>
      <c r="E49643">
        <v>-5.0460000000000003</v>
      </c>
      <c r="F49643">
        <v>8.2400000000000008E-3</v>
      </c>
      <c r="G49643" t="s">
        <v>91766</v>
      </c>
      <c r="H49643" t="s">
        <v>91767</v>
      </c>
    </row>
    <row r="49644" spans="1:8" x14ac:dyDescent="0.2">
      <c r="A49644" t="s">
        <v>91768</v>
      </c>
      <c r="B49644">
        <v>0.998</v>
      </c>
      <c r="C49644">
        <v>0.90604549999999995</v>
      </c>
      <c r="D49644">
        <v>0.11947577</v>
      </c>
      <c r="E49644">
        <v>-5.0460000000000003</v>
      </c>
      <c r="F49644">
        <v>1.09E-2</v>
      </c>
      <c r="G49644" t="s">
        <v>12</v>
      </c>
      <c r="H49644" t="s">
        <v>12</v>
      </c>
    </row>
    <row r="49645" spans="1:8" x14ac:dyDescent="0.2">
      <c r="A49645" t="s">
        <v>91769</v>
      </c>
      <c r="B49645">
        <v>0.998</v>
      </c>
      <c r="C49645">
        <v>0.90607110000000002</v>
      </c>
      <c r="D49645">
        <v>-0.11944298</v>
      </c>
      <c r="E49645">
        <v>-5.0460000000000003</v>
      </c>
      <c r="F49645">
        <v>-1.06E-2</v>
      </c>
      <c r="G49645" t="s">
        <v>82975</v>
      </c>
      <c r="H49645" t="s">
        <v>82976</v>
      </c>
    </row>
    <row r="49646" spans="1:8" x14ac:dyDescent="0.2">
      <c r="A49646" t="s">
        <v>91770</v>
      </c>
      <c r="B49646">
        <v>0.998</v>
      </c>
      <c r="C49646">
        <v>0.90614240000000001</v>
      </c>
      <c r="D49646">
        <v>0.11935196000000001</v>
      </c>
      <c r="E49646">
        <v>-5.0460000000000003</v>
      </c>
      <c r="F49646">
        <v>9.4199999999999996E-3</v>
      </c>
      <c r="G49646" t="s">
        <v>43259</v>
      </c>
      <c r="H49646" t="s">
        <v>43260</v>
      </c>
    </row>
    <row r="49647" spans="1:8" x14ac:dyDescent="0.2">
      <c r="A49647" t="s">
        <v>91771</v>
      </c>
      <c r="B49647">
        <v>0.998</v>
      </c>
      <c r="C49647">
        <v>0.90615760000000001</v>
      </c>
      <c r="D49647">
        <v>0.11933249999999999</v>
      </c>
      <c r="E49647">
        <v>-5.0460000000000003</v>
      </c>
      <c r="F49647">
        <v>1.49E-2</v>
      </c>
      <c r="G49647" t="s">
        <v>12</v>
      </c>
      <c r="H49647" t="s">
        <v>12</v>
      </c>
    </row>
    <row r="49648" spans="1:8" x14ac:dyDescent="0.2">
      <c r="A49648" t="s">
        <v>91772</v>
      </c>
      <c r="B49648">
        <v>0.998</v>
      </c>
      <c r="C49648">
        <v>0.9061707</v>
      </c>
      <c r="D49648">
        <v>-0.11931577</v>
      </c>
      <c r="E49648">
        <v>-5.0460000000000003</v>
      </c>
      <c r="F49648">
        <v>-9.2700000000000005E-3</v>
      </c>
      <c r="G49648" t="s">
        <v>81815</v>
      </c>
      <c r="H49648" t="s">
        <v>81816</v>
      </c>
    </row>
    <row r="49649" spans="1:8" x14ac:dyDescent="0.2">
      <c r="A49649" t="s">
        <v>91773</v>
      </c>
      <c r="B49649">
        <v>0.998</v>
      </c>
      <c r="C49649">
        <v>0.90617420000000004</v>
      </c>
      <c r="D49649">
        <v>0.11931124999999999</v>
      </c>
      <c r="E49649">
        <v>-5.0460000000000003</v>
      </c>
      <c r="F49649">
        <v>6.3600000000000002E-3</v>
      </c>
      <c r="G49649" t="s">
        <v>91774</v>
      </c>
      <c r="H49649" t="s">
        <v>91775</v>
      </c>
    </row>
    <row r="49650" spans="1:8" x14ac:dyDescent="0.2">
      <c r="A49650" t="s">
        <v>91776</v>
      </c>
      <c r="B49650">
        <v>0.998</v>
      </c>
      <c r="C49650">
        <v>0.90618149999999997</v>
      </c>
      <c r="D49650">
        <v>0.11930192000000001</v>
      </c>
      <c r="E49650">
        <v>-5.0460000000000003</v>
      </c>
      <c r="F49650">
        <v>7.9500000000000005E-3</v>
      </c>
      <c r="G49650" t="s">
        <v>1194</v>
      </c>
      <c r="H49650" t="s">
        <v>1195</v>
      </c>
    </row>
    <row r="49651" spans="1:8" x14ac:dyDescent="0.2">
      <c r="A49651" t="s">
        <v>91777</v>
      </c>
      <c r="B49651">
        <v>0.998</v>
      </c>
      <c r="C49651">
        <v>0.90621350000000001</v>
      </c>
      <c r="D49651">
        <v>0.11926101</v>
      </c>
      <c r="E49651">
        <v>-5.0460000000000003</v>
      </c>
      <c r="F49651">
        <v>7.1199999999999996E-3</v>
      </c>
      <c r="G49651" t="s">
        <v>91778</v>
      </c>
      <c r="H49651" t="s">
        <v>91779</v>
      </c>
    </row>
    <row r="49652" spans="1:8" x14ac:dyDescent="0.2">
      <c r="A49652" t="s">
        <v>91780</v>
      </c>
      <c r="B49652">
        <v>0.998</v>
      </c>
      <c r="C49652">
        <v>0.90627420000000003</v>
      </c>
      <c r="D49652">
        <v>-0.1191835</v>
      </c>
      <c r="E49652">
        <v>-5.0460000000000003</v>
      </c>
      <c r="F49652">
        <v>-1.2500000000000001E-2</v>
      </c>
      <c r="G49652" t="s">
        <v>29886</v>
      </c>
      <c r="H49652" t="s">
        <v>29887</v>
      </c>
    </row>
    <row r="49653" spans="1:8" x14ac:dyDescent="0.2">
      <c r="A49653" t="s">
        <v>91781</v>
      </c>
      <c r="B49653">
        <v>0.998</v>
      </c>
      <c r="C49653">
        <v>0.90631229999999996</v>
      </c>
      <c r="D49653">
        <v>0.11913476000000001</v>
      </c>
      <c r="E49653">
        <v>-5.0460000000000003</v>
      </c>
      <c r="F49653">
        <v>1.38E-2</v>
      </c>
      <c r="G49653" t="s">
        <v>76816</v>
      </c>
      <c r="H49653" t="s">
        <v>76817</v>
      </c>
    </row>
    <row r="49654" spans="1:8" x14ac:dyDescent="0.2">
      <c r="A49654" t="s">
        <v>91782</v>
      </c>
      <c r="B49654">
        <v>0.998</v>
      </c>
      <c r="C49654">
        <v>0.90633419999999998</v>
      </c>
      <c r="D49654">
        <v>0.11910679</v>
      </c>
      <c r="E49654">
        <v>-5.0460000000000003</v>
      </c>
      <c r="F49654">
        <v>9.0699999999999999E-3</v>
      </c>
      <c r="G49654" t="s">
        <v>46507</v>
      </c>
      <c r="H49654" t="s">
        <v>46508</v>
      </c>
    </row>
    <row r="49655" spans="1:8" x14ac:dyDescent="0.2">
      <c r="A49655" t="s">
        <v>91783</v>
      </c>
      <c r="B49655">
        <v>0.998</v>
      </c>
      <c r="C49655">
        <v>0.90633490000000005</v>
      </c>
      <c r="D49655">
        <v>-0.11910593999999999</v>
      </c>
      <c r="E49655">
        <v>-5.0460000000000003</v>
      </c>
      <c r="F49655">
        <v>-8.9999999999999993E-3</v>
      </c>
      <c r="G49655" t="s">
        <v>11442</v>
      </c>
      <c r="H49655" t="s">
        <v>11443</v>
      </c>
    </row>
    <row r="49656" spans="1:8" x14ac:dyDescent="0.2">
      <c r="A49656" t="s">
        <v>91784</v>
      </c>
      <c r="B49656">
        <v>0.998</v>
      </c>
      <c r="C49656">
        <v>0.90639579999999997</v>
      </c>
      <c r="D49656">
        <v>-0.11902807</v>
      </c>
      <c r="E49656">
        <v>-5.0460000000000003</v>
      </c>
      <c r="F49656">
        <v>-1.2200000000000001E-2</v>
      </c>
      <c r="G49656" t="s">
        <v>91785</v>
      </c>
      <c r="H49656" t="s">
        <v>91786</v>
      </c>
    </row>
    <row r="49657" spans="1:8" x14ac:dyDescent="0.2">
      <c r="A49657" t="s">
        <v>91787</v>
      </c>
      <c r="B49657">
        <v>0.998</v>
      </c>
      <c r="C49657">
        <v>0.90641309999999997</v>
      </c>
      <c r="D49657">
        <v>0.11900594</v>
      </c>
      <c r="E49657">
        <v>-5.0460000000000003</v>
      </c>
      <c r="F49657">
        <v>8.9999999999999993E-3</v>
      </c>
      <c r="G49657" t="s">
        <v>91788</v>
      </c>
      <c r="H49657" t="s">
        <v>91789</v>
      </c>
    </row>
    <row r="49658" spans="1:8" x14ac:dyDescent="0.2">
      <c r="A49658" t="s">
        <v>91790</v>
      </c>
      <c r="B49658">
        <v>0.998</v>
      </c>
      <c r="C49658">
        <v>0.90643459999999998</v>
      </c>
      <c r="D49658">
        <v>-0.11897853999999999</v>
      </c>
      <c r="E49658">
        <v>-5.0460000000000003</v>
      </c>
      <c r="F49658">
        <v>-8.9599999999999992E-3</v>
      </c>
      <c r="G49658" t="s">
        <v>65306</v>
      </c>
      <c r="H49658" t="s">
        <v>65307</v>
      </c>
    </row>
    <row r="49659" spans="1:8" x14ac:dyDescent="0.2">
      <c r="A49659" t="s">
        <v>91791</v>
      </c>
      <c r="B49659">
        <v>0.998</v>
      </c>
      <c r="C49659">
        <v>0.9064373</v>
      </c>
      <c r="D49659">
        <v>-0.11897509000000001</v>
      </c>
      <c r="E49659">
        <v>-5.0460000000000003</v>
      </c>
      <c r="F49659">
        <v>-1.06E-2</v>
      </c>
      <c r="G49659" t="s">
        <v>22231</v>
      </c>
      <c r="H49659" t="s">
        <v>22232</v>
      </c>
    </row>
    <row r="49660" spans="1:8" x14ac:dyDescent="0.2">
      <c r="A49660" t="s">
        <v>91792</v>
      </c>
      <c r="B49660">
        <v>0.998</v>
      </c>
      <c r="C49660">
        <v>0.90646819999999995</v>
      </c>
      <c r="D49660">
        <v>-0.11893553</v>
      </c>
      <c r="E49660">
        <v>-5.0460000000000003</v>
      </c>
      <c r="F49660">
        <v>-1.09E-2</v>
      </c>
      <c r="G49660" t="s">
        <v>1602</v>
      </c>
      <c r="H49660" t="s">
        <v>1603</v>
      </c>
    </row>
    <row r="49661" spans="1:8" x14ac:dyDescent="0.2">
      <c r="A49661" t="s">
        <v>91793</v>
      </c>
      <c r="B49661">
        <v>0.998</v>
      </c>
      <c r="C49661">
        <v>0.90648720000000005</v>
      </c>
      <c r="D49661">
        <v>0.11891127</v>
      </c>
      <c r="E49661">
        <v>-5.0460000000000003</v>
      </c>
      <c r="F49661">
        <v>7.6400000000000001E-3</v>
      </c>
      <c r="G49661" t="s">
        <v>11021</v>
      </c>
      <c r="H49661" t="s">
        <v>11022</v>
      </c>
    </row>
    <row r="49662" spans="1:8" x14ac:dyDescent="0.2">
      <c r="A49662" t="s">
        <v>91794</v>
      </c>
      <c r="B49662">
        <v>0.998</v>
      </c>
      <c r="C49662">
        <v>0.90658570000000005</v>
      </c>
      <c r="D49662">
        <v>0.1187854</v>
      </c>
      <c r="E49662">
        <v>-5.0460000000000003</v>
      </c>
      <c r="F49662">
        <v>9.7199999999999995E-3</v>
      </c>
      <c r="G49662" t="s">
        <v>40014</v>
      </c>
      <c r="H49662" t="s">
        <v>40015</v>
      </c>
    </row>
    <row r="49663" spans="1:8" x14ac:dyDescent="0.2">
      <c r="A49663" t="s">
        <v>91795</v>
      </c>
      <c r="B49663">
        <v>0.998</v>
      </c>
      <c r="C49663">
        <v>0.90661749999999997</v>
      </c>
      <c r="D49663">
        <v>0.11874477999999999</v>
      </c>
      <c r="E49663">
        <v>-5.0460000000000003</v>
      </c>
      <c r="F49663">
        <v>9.4699999999999993E-3</v>
      </c>
      <c r="G49663" t="s">
        <v>3981</v>
      </c>
      <c r="H49663" t="s">
        <v>3982</v>
      </c>
    </row>
    <row r="49664" spans="1:8" x14ac:dyDescent="0.2">
      <c r="A49664" t="s">
        <v>91796</v>
      </c>
      <c r="B49664">
        <v>0.998</v>
      </c>
      <c r="C49664">
        <v>0.90663249999999995</v>
      </c>
      <c r="D49664">
        <v>-0.11872558</v>
      </c>
      <c r="E49664">
        <v>-5.0460000000000003</v>
      </c>
      <c r="F49664">
        <v>-1.17E-2</v>
      </c>
      <c r="G49664" t="s">
        <v>44827</v>
      </c>
      <c r="H49664" t="s">
        <v>44828</v>
      </c>
    </row>
    <row r="49665" spans="1:8" x14ac:dyDescent="0.2">
      <c r="A49665" t="s">
        <v>91797</v>
      </c>
      <c r="B49665">
        <v>0.998</v>
      </c>
      <c r="C49665">
        <v>0.90664809999999996</v>
      </c>
      <c r="D49665">
        <v>0.11870565</v>
      </c>
      <c r="E49665">
        <v>-5.0460000000000003</v>
      </c>
      <c r="F49665">
        <v>6.8700000000000002E-3</v>
      </c>
      <c r="G49665" t="s">
        <v>279</v>
      </c>
      <c r="H49665" t="s">
        <v>280</v>
      </c>
    </row>
    <row r="49666" spans="1:8" x14ac:dyDescent="0.2">
      <c r="A49666" t="s">
        <v>91798</v>
      </c>
      <c r="B49666">
        <v>0.998</v>
      </c>
      <c r="C49666">
        <v>0.90670320000000004</v>
      </c>
      <c r="D49666">
        <v>0.11863519</v>
      </c>
      <c r="E49666">
        <v>-5.0460000000000003</v>
      </c>
      <c r="F49666">
        <v>6.8199999999999997E-3</v>
      </c>
      <c r="G49666" t="s">
        <v>16749</v>
      </c>
      <c r="H49666" t="s">
        <v>16750</v>
      </c>
    </row>
    <row r="49667" spans="1:8" x14ac:dyDescent="0.2">
      <c r="A49667" t="s">
        <v>91799</v>
      </c>
      <c r="B49667">
        <v>0.998</v>
      </c>
      <c r="C49667">
        <v>0.90673780000000004</v>
      </c>
      <c r="D49667">
        <v>0.11859098</v>
      </c>
      <c r="E49667">
        <v>-5.0460000000000003</v>
      </c>
      <c r="F49667">
        <v>1.12E-2</v>
      </c>
      <c r="G49667" t="s">
        <v>70536</v>
      </c>
      <c r="H49667" t="s">
        <v>70537</v>
      </c>
    </row>
    <row r="49668" spans="1:8" x14ac:dyDescent="0.2">
      <c r="A49668" t="s">
        <v>91800</v>
      </c>
      <c r="B49668">
        <v>0.998</v>
      </c>
      <c r="C49668">
        <v>0.90675740000000005</v>
      </c>
      <c r="D49668">
        <v>0.11856604</v>
      </c>
      <c r="E49668">
        <v>-5.0460000000000003</v>
      </c>
      <c r="F49668">
        <v>7.9600000000000001E-3</v>
      </c>
      <c r="G49668" t="s">
        <v>46938</v>
      </c>
      <c r="H49668" t="s">
        <v>46939</v>
      </c>
    </row>
    <row r="49669" spans="1:8" x14ac:dyDescent="0.2">
      <c r="A49669" t="s">
        <v>91801</v>
      </c>
      <c r="B49669">
        <v>0.998</v>
      </c>
      <c r="C49669">
        <v>0.90677149999999995</v>
      </c>
      <c r="D49669">
        <v>0.11854794</v>
      </c>
      <c r="E49669">
        <v>-5.0460000000000003</v>
      </c>
      <c r="F49669">
        <v>2.3800000000000002E-2</v>
      </c>
      <c r="G49669" t="s">
        <v>91802</v>
      </c>
      <c r="H49669" t="s">
        <v>91803</v>
      </c>
    </row>
    <row r="49670" spans="1:8" x14ac:dyDescent="0.2">
      <c r="A49670" t="s">
        <v>91804</v>
      </c>
      <c r="B49670">
        <v>0.998</v>
      </c>
      <c r="C49670">
        <v>0.90678369999999997</v>
      </c>
      <c r="D49670">
        <v>0.11853244</v>
      </c>
      <c r="E49670">
        <v>-5.0460000000000003</v>
      </c>
      <c r="F49670">
        <v>1.01E-2</v>
      </c>
      <c r="G49670" t="s">
        <v>53677</v>
      </c>
      <c r="H49670" t="s">
        <v>53678</v>
      </c>
    </row>
    <row r="49671" spans="1:8" x14ac:dyDescent="0.2">
      <c r="A49671" t="s">
        <v>91805</v>
      </c>
      <c r="B49671">
        <v>0.998</v>
      </c>
      <c r="C49671">
        <v>0.90678760000000003</v>
      </c>
      <c r="D49671">
        <v>-0.11852746</v>
      </c>
      <c r="E49671">
        <v>-5.0460000000000003</v>
      </c>
      <c r="F49671">
        <v>-1.43E-2</v>
      </c>
      <c r="G49671" t="s">
        <v>12</v>
      </c>
      <c r="H49671" t="s">
        <v>12</v>
      </c>
    </row>
    <row r="49672" spans="1:8" x14ac:dyDescent="0.2">
      <c r="A49672" t="s">
        <v>91806</v>
      </c>
      <c r="B49672">
        <v>0.998</v>
      </c>
      <c r="C49672">
        <v>0.90679469999999995</v>
      </c>
      <c r="D49672">
        <v>-0.11851839</v>
      </c>
      <c r="E49672">
        <v>-5.0460000000000003</v>
      </c>
      <c r="F49672">
        <v>-1.09E-2</v>
      </c>
      <c r="G49672" t="s">
        <v>3667</v>
      </c>
      <c r="H49672" t="s">
        <v>3668</v>
      </c>
    </row>
    <row r="49673" spans="1:8" x14ac:dyDescent="0.2">
      <c r="A49673" t="s">
        <v>91807</v>
      </c>
      <c r="B49673">
        <v>0.998</v>
      </c>
      <c r="C49673">
        <v>0.90682600000000002</v>
      </c>
      <c r="D49673">
        <v>0.11847827</v>
      </c>
      <c r="E49673">
        <v>-5.0460000000000003</v>
      </c>
      <c r="F49673">
        <v>1.4500000000000001E-2</v>
      </c>
      <c r="G49673" t="s">
        <v>91808</v>
      </c>
      <c r="H49673" t="s">
        <v>91809</v>
      </c>
    </row>
    <row r="49674" spans="1:8" x14ac:dyDescent="0.2">
      <c r="A49674" t="s">
        <v>91810</v>
      </c>
      <c r="B49674">
        <v>0.998</v>
      </c>
      <c r="C49674">
        <v>0.9068292</v>
      </c>
      <c r="D49674">
        <v>0.1184742</v>
      </c>
      <c r="E49674">
        <v>-5.0460000000000003</v>
      </c>
      <c r="F49674">
        <v>9.0399999999999994E-3</v>
      </c>
      <c r="G49674" t="s">
        <v>91811</v>
      </c>
      <c r="H49674" t="s">
        <v>91812</v>
      </c>
    </row>
    <row r="49675" spans="1:8" x14ac:dyDescent="0.2">
      <c r="A49675" t="s">
        <v>91813</v>
      </c>
      <c r="B49675">
        <v>0.998</v>
      </c>
      <c r="C49675">
        <v>0.90690459999999995</v>
      </c>
      <c r="D49675">
        <v>0.11837789999999999</v>
      </c>
      <c r="E49675">
        <v>-5.0460000000000003</v>
      </c>
      <c r="F49675">
        <v>1.52E-2</v>
      </c>
      <c r="G49675" t="s">
        <v>12</v>
      </c>
      <c r="H49675" t="s">
        <v>12</v>
      </c>
    </row>
    <row r="49676" spans="1:8" x14ac:dyDescent="0.2">
      <c r="A49676" t="s">
        <v>91814</v>
      </c>
      <c r="B49676">
        <v>0.998</v>
      </c>
      <c r="C49676">
        <v>0.90695809999999999</v>
      </c>
      <c r="D49676">
        <v>0.11830949</v>
      </c>
      <c r="E49676">
        <v>-5.0460000000000003</v>
      </c>
      <c r="F49676">
        <v>1.0699999999999999E-2</v>
      </c>
      <c r="G49676" t="s">
        <v>91815</v>
      </c>
      <c r="H49676" t="s">
        <v>91816</v>
      </c>
    </row>
    <row r="49677" spans="1:8" x14ac:dyDescent="0.2">
      <c r="A49677" t="s">
        <v>91817</v>
      </c>
      <c r="B49677">
        <v>0.998</v>
      </c>
      <c r="C49677">
        <v>0.90698140000000005</v>
      </c>
      <c r="D49677">
        <v>-0.11827972</v>
      </c>
      <c r="E49677">
        <v>-5.0460000000000003</v>
      </c>
      <c r="F49677">
        <v>-1.04E-2</v>
      </c>
      <c r="G49677" t="s">
        <v>91818</v>
      </c>
      <c r="H49677" t="s">
        <v>91819</v>
      </c>
    </row>
    <row r="49678" spans="1:8" x14ac:dyDescent="0.2">
      <c r="A49678" t="s">
        <v>91820</v>
      </c>
      <c r="B49678">
        <v>0.998</v>
      </c>
      <c r="C49678">
        <v>0.9070047</v>
      </c>
      <c r="D49678">
        <v>0.11825005</v>
      </c>
      <c r="E49678">
        <v>-5.0460000000000003</v>
      </c>
      <c r="F49678">
        <v>1.2500000000000001E-2</v>
      </c>
      <c r="G49678" t="s">
        <v>15033</v>
      </c>
      <c r="H49678" t="s">
        <v>15034</v>
      </c>
    </row>
    <row r="49679" spans="1:8" x14ac:dyDescent="0.2">
      <c r="A49679" t="s">
        <v>91821</v>
      </c>
      <c r="B49679">
        <v>0.998</v>
      </c>
      <c r="C49679">
        <v>0.90701039999999999</v>
      </c>
      <c r="D49679">
        <v>0.11824265</v>
      </c>
      <c r="E49679">
        <v>-5.0460000000000003</v>
      </c>
      <c r="F49679">
        <v>9.58E-3</v>
      </c>
      <c r="G49679" t="s">
        <v>54219</v>
      </c>
      <c r="H49679" t="s">
        <v>54220</v>
      </c>
    </row>
    <row r="49680" spans="1:8" x14ac:dyDescent="0.2">
      <c r="A49680" t="s">
        <v>91822</v>
      </c>
      <c r="B49680">
        <v>0.998</v>
      </c>
      <c r="C49680">
        <v>0.90708370000000005</v>
      </c>
      <c r="D49680">
        <v>-0.11814901999999999</v>
      </c>
      <c r="E49680">
        <v>-5.0460000000000003</v>
      </c>
      <c r="F49680">
        <v>-1.5100000000000001E-2</v>
      </c>
      <c r="G49680" t="s">
        <v>57239</v>
      </c>
      <c r="H49680" t="s">
        <v>57240</v>
      </c>
    </row>
    <row r="49681" spans="1:8" x14ac:dyDescent="0.2">
      <c r="A49681" t="s">
        <v>91823</v>
      </c>
      <c r="B49681">
        <v>0.998</v>
      </c>
      <c r="C49681">
        <v>0.90710029999999997</v>
      </c>
      <c r="D49681">
        <v>0.11812786</v>
      </c>
      <c r="E49681">
        <v>-5.0460000000000003</v>
      </c>
      <c r="F49681">
        <v>8.9999999999999993E-3</v>
      </c>
      <c r="G49681" t="s">
        <v>91824</v>
      </c>
      <c r="H49681" t="s">
        <v>91825</v>
      </c>
    </row>
    <row r="49682" spans="1:8" x14ac:dyDescent="0.2">
      <c r="A49682" t="s">
        <v>91826</v>
      </c>
      <c r="B49682">
        <v>0.998</v>
      </c>
      <c r="C49682">
        <v>0.90711869999999994</v>
      </c>
      <c r="D49682">
        <v>0.11810431</v>
      </c>
      <c r="E49682">
        <v>-5.0460000000000003</v>
      </c>
      <c r="F49682">
        <v>9.1999999999999998E-3</v>
      </c>
      <c r="G49682" t="s">
        <v>46511</v>
      </c>
      <c r="H49682" t="s">
        <v>46512</v>
      </c>
    </row>
    <row r="49683" spans="1:8" x14ac:dyDescent="0.2">
      <c r="A49683" t="s">
        <v>91827</v>
      </c>
      <c r="B49683">
        <v>0.998</v>
      </c>
      <c r="C49683">
        <v>0.90712700000000002</v>
      </c>
      <c r="D49683">
        <v>-0.11809376000000001</v>
      </c>
      <c r="E49683">
        <v>-5.0460000000000003</v>
      </c>
      <c r="F49683">
        <v>-9.5600000000000008E-3</v>
      </c>
      <c r="G49683" t="s">
        <v>91828</v>
      </c>
      <c r="H49683" t="s">
        <v>91829</v>
      </c>
    </row>
    <row r="49684" spans="1:8" x14ac:dyDescent="0.2">
      <c r="A49684" t="s">
        <v>91830</v>
      </c>
      <c r="B49684">
        <v>0.998</v>
      </c>
      <c r="C49684">
        <v>0.90712780000000004</v>
      </c>
      <c r="D49684">
        <v>-0.11809263</v>
      </c>
      <c r="E49684">
        <v>-5.0460000000000003</v>
      </c>
      <c r="F49684">
        <v>-9.0100000000000006E-3</v>
      </c>
      <c r="G49684" t="s">
        <v>91831</v>
      </c>
      <c r="H49684" t="s">
        <v>91832</v>
      </c>
    </row>
    <row r="49685" spans="1:8" x14ac:dyDescent="0.2">
      <c r="A49685" t="s">
        <v>91833</v>
      </c>
      <c r="B49685">
        <v>0.998</v>
      </c>
      <c r="C49685">
        <v>0.90715650000000003</v>
      </c>
      <c r="D49685">
        <v>0.11805605</v>
      </c>
      <c r="E49685">
        <v>-5.0460000000000003</v>
      </c>
      <c r="F49685">
        <v>6.8399999999999997E-3</v>
      </c>
      <c r="G49685" t="s">
        <v>22562</v>
      </c>
      <c r="H49685" t="s">
        <v>22563</v>
      </c>
    </row>
    <row r="49686" spans="1:8" x14ac:dyDescent="0.2">
      <c r="A49686" t="s">
        <v>91834</v>
      </c>
      <c r="B49686">
        <v>0.998</v>
      </c>
      <c r="C49686">
        <v>0.90717539999999997</v>
      </c>
      <c r="D49686">
        <v>0.11803184999999999</v>
      </c>
      <c r="E49686">
        <v>-5.0460000000000003</v>
      </c>
      <c r="F49686">
        <v>6.3299999999999997E-3</v>
      </c>
      <c r="G49686" t="s">
        <v>10938</v>
      </c>
      <c r="H49686" t="s">
        <v>10939</v>
      </c>
    </row>
    <row r="49687" spans="1:8" x14ac:dyDescent="0.2">
      <c r="A49687" t="s">
        <v>91835</v>
      </c>
      <c r="B49687">
        <v>0.998</v>
      </c>
      <c r="C49687">
        <v>0.90719130000000003</v>
      </c>
      <c r="D49687">
        <v>0.11801159</v>
      </c>
      <c r="E49687">
        <v>-5.0460000000000003</v>
      </c>
      <c r="F49687">
        <v>9.0900000000000009E-3</v>
      </c>
      <c r="G49687" t="s">
        <v>64525</v>
      </c>
      <c r="H49687" t="s">
        <v>64526</v>
      </c>
    </row>
    <row r="49688" spans="1:8" x14ac:dyDescent="0.2">
      <c r="A49688" t="s">
        <v>91836</v>
      </c>
      <c r="B49688">
        <v>0.998</v>
      </c>
      <c r="C49688">
        <v>0.90719249999999996</v>
      </c>
      <c r="D49688">
        <v>-0.11800997000000001</v>
      </c>
      <c r="E49688">
        <v>-5.0460000000000003</v>
      </c>
      <c r="F49688">
        <v>-1.11E-2</v>
      </c>
      <c r="G49688" t="s">
        <v>19425</v>
      </c>
      <c r="H49688" t="s">
        <v>19426</v>
      </c>
    </row>
    <row r="49689" spans="1:8" x14ac:dyDescent="0.2">
      <c r="A49689" t="s">
        <v>91837</v>
      </c>
      <c r="B49689">
        <v>0.998</v>
      </c>
      <c r="C49689">
        <v>0.90726410000000002</v>
      </c>
      <c r="D49689">
        <v>-0.11791854</v>
      </c>
      <c r="E49689">
        <v>-5.0460000000000003</v>
      </c>
      <c r="F49689">
        <v>-1.24E-2</v>
      </c>
      <c r="G49689" t="s">
        <v>12</v>
      </c>
      <c r="H49689" t="s">
        <v>12</v>
      </c>
    </row>
    <row r="49690" spans="1:8" x14ac:dyDescent="0.2">
      <c r="A49690" t="s">
        <v>91838</v>
      </c>
      <c r="B49690">
        <v>0.998</v>
      </c>
      <c r="C49690">
        <v>0.90727040000000003</v>
      </c>
      <c r="D49690">
        <v>0.11791053</v>
      </c>
      <c r="E49690">
        <v>-5.0460000000000003</v>
      </c>
      <c r="F49690">
        <v>9.0399999999999994E-3</v>
      </c>
      <c r="G49690" t="s">
        <v>75535</v>
      </c>
      <c r="H49690" t="s">
        <v>75536</v>
      </c>
    </row>
    <row r="49691" spans="1:8" x14ac:dyDescent="0.2">
      <c r="A49691" t="s">
        <v>91839</v>
      </c>
      <c r="B49691">
        <v>0.998</v>
      </c>
      <c r="C49691">
        <v>0.9072865</v>
      </c>
      <c r="D49691">
        <v>-0.11788986999999999</v>
      </c>
      <c r="E49691">
        <v>-5.0460000000000003</v>
      </c>
      <c r="F49691">
        <v>-1.03E-2</v>
      </c>
      <c r="G49691" t="s">
        <v>63657</v>
      </c>
      <c r="H49691" t="s">
        <v>63658</v>
      </c>
    </row>
    <row r="49692" spans="1:8" x14ac:dyDescent="0.2">
      <c r="A49692" t="s">
        <v>91840</v>
      </c>
      <c r="B49692">
        <v>0.998</v>
      </c>
      <c r="C49692">
        <v>0.90730270000000002</v>
      </c>
      <c r="D49692">
        <v>0.11786927</v>
      </c>
      <c r="E49692">
        <v>-5.0460000000000003</v>
      </c>
      <c r="F49692">
        <v>7.7600000000000004E-3</v>
      </c>
      <c r="G49692" t="s">
        <v>91841</v>
      </c>
      <c r="H49692" t="s">
        <v>91842</v>
      </c>
    </row>
    <row r="49693" spans="1:8" x14ac:dyDescent="0.2">
      <c r="A49693" t="s">
        <v>91843</v>
      </c>
      <c r="B49693">
        <v>0.998</v>
      </c>
      <c r="C49693">
        <v>0.90734170000000003</v>
      </c>
      <c r="D49693">
        <v>0.11781939</v>
      </c>
      <c r="E49693">
        <v>-5.0460000000000003</v>
      </c>
      <c r="F49693">
        <v>7.5100000000000002E-3</v>
      </c>
      <c r="G49693" t="s">
        <v>91844</v>
      </c>
      <c r="H49693" t="s">
        <v>91845</v>
      </c>
    </row>
    <row r="49694" spans="1:8" x14ac:dyDescent="0.2">
      <c r="A49694" t="s">
        <v>91846</v>
      </c>
      <c r="B49694">
        <v>0.998</v>
      </c>
      <c r="C49694">
        <v>0.90735900000000003</v>
      </c>
      <c r="D49694">
        <v>0.11779724</v>
      </c>
      <c r="E49694">
        <v>-5.0460000000000003</v>
      </c>
      <c r="F49694">
        <v>8.2799999999999992E-3</v>
      </c>
      <c r="G49694" t="s">
        <v>51599</v>
      </c>
      <c r="H49694" t="s">
        <v>51600</v>
      </c>
    </row>
    <row r="49695" spans="1:8" x14ac:dyDescent="0.2">
      <c r="A49695" t="s">
        <v>91847</v>
      </c>
      <c r="B49695">
        <v>0.998</v>
      </c>
      <c r="C49695">
        <v>0.90739590000000003</v>
      </c>
      <c r="D49695">
        <v>-0.11775007999999999</v>
      </c>
      <c r="E49695">
        <v>-5.0460000000000003</v>
      </c>
      <c r="F49695">
        <v>-8.3099999999999997E-3</v>
      </c>
      <c r="G49695" t="s">
        <v>76948</v>
      </c>
      <c r="H49695" t="s">
        <v>76949</v>
      </c>
    </row>
    <row r="49696" spans="1:8" x14ac:dyDescent="0.2">
      <c r="A49696" t="s">
        <v>91848</v>
      </c>
      <c r="B49696">
        <v>0.998</v>
      </c>
      <c r="C49696">
        <v>0.90741939999999999</v>
      </c>
      <c r="D49696">
        <v>-0.11772006</v>
      </c>
      <c r="E49696">
        <v>-5.0460000000000003</v>
      </c>
      <c r="F49696">
        <v>-1.09E-2</v>
      </c>
      <c r="G49696" t="s">
        <v>12</v>
      </c>
      <c r="H49696" t="s">
        <v>12</v>
      </c>
    </row>
    <row r="49697" spans="1:8" x14ac:dyDescent="0.2">
      <c r="A49697" t="s">
        <v>91849</v>
      </c>
      <c r="B49697">
        <v>0.998</v>
      </c>
      <c r="C49697">
        <v>0.90745589999999998</v>
      </c>
      <c r="D49697">
        <v>0.11767349000000001</v>
      </c>
      <c r="E49697">
        <v>-5.0460000000000003</v>
      </c>
      <c r="F49697">
        <v>1.24E-2</v>
      </c>
      <c r="G49697" t="s">
        <v>34427</v>
      </c>
      <c r="H49697" t="s">
        <v>34428</v>
      </c>
    </row>
    <row r="49698" spans="1:8" x14ac:dyDescent="0.2">
      <c r="A49698" t="s">
        <v>91850</v>
      </c>
      <c r="B49698">
        <v>0.998</v>
      </c>
      <c r="C49698">
        <v>0.90749349999999995</v>
      </c>
      <c r="D49698">
        <v>-0.11762547</v>
      </c>
      <c r="E49698">
        <v>-5.0460000000000003</v>
      </c>
      <c r="F49698">
        <v>-1.83E-2</v>
      </c>
      <c r="G49698" t="s">
        <v>12</v>
      </c>
      <c r="H49698" t="s">
        <v>12</v>
      </c>
    </row>
    <row r="49699" spans="1:8" x14ac:dyDescent="0.2">
      <c r="A49699" t="s">
        <v>91851</v>
      </c>
      <c r="B49699">
        <v>0.998</v>
      </c>
      <c r="C49699">
        <v>0.90751870000000001</v>
      </c>
      <c r="D49699">
        <v>-0.11759325</v>
      </c>
      <c r="E49699">
        <v>-5.0460000000000003</v>
      </c>
      <c r="F49699">
        <v>-8.9599999999999992E-3</v>
      </c>
      <c r="G49699" t="s">
        <v>91852</v>
      </c>
      <c r="H49699" t="s">
        <v>91853</v>
      </c>
    </row>
    <row r="49700" spans="1:8" x14ac:dyDescent="0.2">
      <c r="A49700" t="s">
        <v>91854</v>
      </c>
      <c r="B49700">
        <v>0.998</v>
      </c>
      <c r="C49700">
        <v>0.90753760000000006</v>
      </c>
      <c r="D49700">
        <v>0.11756912</v>
      </c>
      <c r="E49700">
        <v>-5.0460000000000003</v>
      </c>
      <c r="F49700">
        <v>7.2100000000000003E-3</v>
      </c>
      <c r="G49700" t="s">
        <v>91855</v>
      </c>
      <c r="H49700" t="s">
        <v>91856</v>
      </c>
    </row>
    <row r="49701" spans="1:8" x14ac:dyDescent="0.2">
      <c r="A49701" t="s">
        <v>91857</v>
      </c>
      <c r="B49701">
        <v>0.998</v>
      </c>
      <c r="C49701">
        <v>0.90756239999999999</v>
      </c>
      <c r="D49701">
        <v>-0.11753742</v>
      </c>
      <c r="E49701">
        <v>-5.0460000000000003</v>
      </c>
      <c r="F49701">
        <v>-1.2E-2</v>
      </c>
      <c r="G49701" t="s">
        <v>28273</v>
      </c>
      <c r="H49701" t="s">
        <v>28274</v>
      </c>
    </row>
    <row r="49702" spans="1:8" x14ac:dyDescent="0.2">
      <c r="A49702" t="s">
        <v>91858</v>
      </c>
      <c r="B49702">
        <v>0.998</v>
      </c>
      <c r="C49702">
        <v>0.90756970000000003</v>
      </c>
      <c r="D49702">
        <v>-0.11752809</v>
      </c>
      <c r="E49702">
        <v>-5.0460000000000003</v>
      </c>
      <c r="F49702">
        <v>-1.1299999999999999E-2</v>
      </c>
      <c r="G49702" t="s">
        <v>91859</v>
      </c>
      <c r="H49702" t="s">
        <v>91860</v>
      </c>
    </row>
    <row r="49703" spans="1:8" x14ac:dyDescent="0.2">
      <c r="A49703" t="s">
        <v>91861</v>
      </c>
      <c r="B49703">
        <v>0.998</v>
      </c>
      <c r="C49703">
        <v>0.90758280000000002</v>
      </c>
      <c r="D49703">
        <v>0.11751130999999999</v>
      </c>
      <c r="E49703">
        <v>-5.0460000000000003</v>
      </c>
      <c r="F49703">
        <v>9.0500000000000008E-3</v>
      </c>
      <c r="G49703" t="s">
        <v>28051</v>
      </c>
      <c r="H49703" t="s">
        <v>28052</v>
      </c>
    </row>
    <row r="49704" spans="1:8" x14ac:dyDescent="0.2">
      <c r="A49704" t="s">
        <v>91862</v>
      </c>
      <c r="B49704">
        <v>0.998</v>
      </c>
      <c r="C49704">
        <v>0.90761849999999999</v>
      </c>
      <c r="D49704">
        <v>-0.11746573</v>
      </c>
      <c r="E49704">
        <v>-5.0460000000000003</v>
      </c>
      <c r="F49704">
        <v>-1.12E-2</v>
      </c>
      <c r="G49704" t="s">
        <v>17310</v>
      </c>
      <c r="H49704" t="s">
        <v>17311</v>
      </c>
    </row>
    <row r="49705" spans="1:8" x14ac:dyDescent="0.2">
      <c r="A49705" t="s">
        <v>91863</v>
      </c>
      <c r="B49705">
        <v>0.998</v>
      </c>
      <c r="C49705">
        <v>0.90762659999999995</v>
      </c>
      <c r="D49705">
        <v>-0.1174553</v>
      </c>
      <c r="E49705">
        <v>-5.0460000000000003</v>
      </c>
      <c r="F49705">
        <v>-1.0699999999999999E-2</v>
      </c>
      <c r="G49705" t="s">
        <v>27413</v>
      </c>
      <c r="H49705" t="s">
        <v>27414</v>
      </c>
    </row>
    <row r="49706" spans="1:8" x14ac:dyDescent="0.2">
      <c r="A49706" t="s">
        <v>91864</v>
      </c>
      <c r="B49706">
        <v>0.998</v>
      </c>
      <c r="C49706">
        <v>0.90763780000000005</v>
      </c>
      <c r="D49706">
        <v>0.11744110000000001</v>
      </c>
      <c r="E49706">
        <v>-5.0460000000000003</v>
      </c>
      <c r="F49706">
        <v>7.7600000000000004E-3</v>
      </c>
      <c r="G49706" t="s">
        <v>43100</v>
      </c>
      <c r="H49706" t="s">
        <v>43101</v>
      </c>
    </row>
    <row r="49707" spans="1:8" x14ac:dyDescent="0.2">
      <c r="A49707" t="s">
        <v>91865</v>
      </c>
      <c r="B49707">
        <v>0.998</v>
      </c>
      <c r="C49707">
        <v>0.9076398</v>
      </c>
      <c r="D49707">
        <v>-0.11743855</v>
      </c>
      <c r="E49707">
        <v>-5.0460000000000003</v>
      </c>
      <c r="F49707">
        <v>-1.6E-2</v>
      </c>
      <c r="G49707" t="s">
        <v>26934</v>
      </c>
      <c r="H49707" t="s">
        <v>26935</v>
      </c>
    </row>
    <row r="49708" spans="1:8" x14ac:dyDescent="0.2">
      <c r="A49708" t="s">
        <v>91866</v>
      </c>
      <c r="B49708">
        <v>0.998</v>
      </c>
      <c r="C49708">
        <v>0.90764199999999995</v>
      </c>
      <c r="D49708">
        <v>0.11743563999999999</v>
      </c>
      <c r="E49708">
        <v>-5.0460000000000003</v>
      </c>
      <c r="F49708">
        <v>9.0600000000000003E-3</v>
      </c>
      <c r="G49708" t="s">
        <v>24428</v>
      </c>
      <c r="H49708" t="s">
        <v>24429</v>
      </c>
    </row>
    <row r="49709" spans="1:8" x14ac:dyDescent="0.2">
      <c r="A49709" t="s">
        <v>91867</v>
      </c>
      <c r="B49709">
        <v>0.998</v>
      </c>
      <c r="C49709">
        <v>0.90764239999999996</v>
      </c>
      <c r="D49709">
        <v>0.11743522000000001</v>
      </c>
      <c r="E49709">
        <v>-5.0460000000000003</v>
      </c>
      <c r="F49709">
        <v>9.6699999999999998E-3</v>
      </c>
      <c r="G49709" t="s">
        <v>17009</v>
      </c>
      <c r="H49709" t="s">
        <v>17010</v>
      </c>
    </row>
    <row r="49710" spans="1:8" x14ac:dyDescent="0.2">
      <c r="A49710" t="s">
        <v>91868</v>
      </c>
      <c r="B49710">
        <v>0.998</v>
      </c>
      <c r="C49710">
        <v>0.9076803</v>
      </c>
      <c r="D49710">
        <v>-0.11738680999999999</v>
      </c>
      <c r="E49710">
        <v>-5.0460000000000003</v>
      </c>
      <c r="F49710">
        <v>-1.26E-2</v>
      </c>
      <c r="G49710" t="s">
        <v>86737</v>
      </c>
      <c r="H49710" t="s">
        <v>86738</v>
      </c>
    </row>
    <row r="49711" spans="1:8" x14ac:dyDescent="0.2">
      <c r="A49711" t="s">
        <v>91869</v>
      </c>
      <c r="B49711">
        <v>0.998</v>
      </c>
      <c r="C49711">
        <v>0.90768539999999998</v>
      </c>
      <c r="D49711">
        <v>0.11738021</v>
      </c>
      <c r="E49711">
        <v>-5.0460000000000003</v>
      </c>
      <c r="F49711">
        <v>9.75E-3</v>
      </c>
      <c r="G49711" t="s">
        <v>24042</v>
      </c>
      <c r="H49711" t="s">
        <v>24043</v>
      </c>
    </row>
    <row r="49712" spans="1:8" x14ac:dyDescent="0.2">
      <c r="A49712" t="s">
        <v>91870</v>
      </c>
      <c r="B49712">
        <v>0.998</v>
      </c>
      <c r="C49712">
        <v>0.90771020000000002</v>
      </c>
      <c r="D49712">
        <v>0.11734856</v>
      </c>
      <c r="E49712">
        <v>-5.0460000000000003</v>
      </c>
      <c r="F49712">
        <v>9.7300000000000008E-3</v>
      </c>
      <c r="G49712" t="s">
        <v>12</v>
      </c>
      <c r="H49712" t="s">
        <v>12</v>
      </c>
    </row>
    <row r="49713" spans="1:8" x14ac:dyDescent="0.2">
      <c r="A49713" t="s">
        <v>91871</v>
      </c>
      <c r="B49713">
        <v>0.998</v>
      </c>
      <c r="C49713">
        <v>0.9077366</v>
      </c>
      <c r="D49713">
        <v>-0.11731481000000001</v>
      </c>
      <c r="E49713">
        <v>-5.0460000000000003</v>
      </c>
      <c r="F49713">
        <v>-1.2500000000000001E-2</v>
      </c>
      <c r="G49713" t="s">
        <v>37152</v>
      </c>
      <c r="H49713" t="s">
        <v>37153</v>
      </c>
    </row>
    <row r="49714" spans="1:8" x14ac:dyDescent="0.2">
      <c r="A49714" t="s">
        <v>91872</v>
      </c>
      <c r="B49714">
        <v>0.998</v>
      </c>
      <c r="C49714">
        <v>0.90773769999999998</v>
      </c>
      <c r="D49714">
        <v>0.11731339</v>
      </c>
      <c r="E49714">
        <v>-5.0460000000000003</v>
      </c>
      <c r="F49714">
        <v>9.4500000000000001E-3</v>
      </c>
      <c r="G49714" t="s">
        <v>73672</v>
      </c>
      <c r="H49714" t="s">
        <v>73673</v>
      </c>
    </row>
    <row r="49715" spans="1:8" x14ac:dyDescent="0.2">
      <c r="A49715" t="s">
        <v>91873</v>
      </c>
      <c r="B49715">
        <v>0.998</v>
      </c>
      <c r="C49715">
        <v>0.90774330000000003</v>
      </c>
      <c r="D49715">
        <v>0.11730627</v>
      </c>
      <c r="E49715">
        <v>-5.0460000000000003</v>
      </c>
      <c r="F49715">
        <v>1.1900000000000001E-2</v>
      </c>
      <c r="G49715" t="s">
        <v>50605</v>
      </c>
      <c r="H49715" t="s">
        <v>50606</v>
      </c>
    </row>
    <row r="49716" spans="1:8" x14ac:dyDescent="0.2">
      <c r="A49716" t="s">
        <v>91874</v>
      </c>
      <c r="B49716">
        <v>0.998</v>
      </c>
      <c r="C49716">
        <v>0.90774849999999996</v>
      </c>
      <c r="D49716">
        <v>0.11729965000000001</v>
      </c>
      <c r="E49716">
        <v>-5.0460000000000003</v>
      </c>
      <c r="F49716">
        <v>9.3699999999999999E-3</v>
      </c>
      <c r="G49716" t="s">
        <v>3654</v>
      </c>
      <c r="H49716" t="s">
        <v>3655</v>
      </c>
    </row>
    <row r="49717" spans="1:8" x14ac:dyDescent="0.2">
      <c r="A49717" t="s">
        <v>91875</v>
      </c>
      <c r="B49717">
        <v>0.998</v>
      </c>
      <c r="C49717">
        <v>0.90775130000000004</v>
      </c>
      <c r="D49717">
        <v>-0.11729601000000001</v>
      </c>
      <c r="E49717">
        <v>-5.0460000000000003</v>
      </c>
      <c r="F49717">
        <v>-7.3400000000000002E-3</v>
      </c>
      <c r="G49717" t="s">
        <v>62480</v>
      </c>
      <c r="H49717" t="s">
        <v>62481</v>
      </c>
    </row>
    <row r="49718" spans="1:8" x14ac:dyDescent="0.2">
      <c r="A49718" t="s">
        <v>91876</v>
      </c>
      <c r="B49718">
        <v>0.998</v>
      </c>
      <c r="C49718">
        <v>0.90775329999999999</v>
      </c>
      <c r="D49718">
        <v>-0.11729344</v>
      </c>
      <c r="E49718">
        <v>-5.0460000000000003</v>
      </c>
      <c r="F49718">
        <v>-9.6299999999999997E-3</v>
      </c>
      <c r="G49718" t="s">
        <v>91877</v>
      </c>
      <c r="H49718" t="s">
        <v>91878</v>
      </c>
    </row>
    <row r="49719" spans="1:8" x14ac:dyDescent="0.2">
      <c r="A49719" t="s">
        <v>91879</v>
      </c>
      <c r="B49719">
        <v>0.998</v>
      </c>
      <c r="C49719">
        <v>0.90777319999999995</v>
      </c>
      <c r="D49719">
        <v>0.11726810999999999</v>
      </c>
      <c r="E49719">
        <v>-5.0460000000000003</v>
      </c>
      <c r="F49719">
        <v>8.7399999999999995E-3</v>
      </c>
      <c r="G49719" t="s">
        <v>91880</v>
      </c>
      <c r="H49719" t="s">
        <v>91881</v>
      </c>
    </row>
    <row r="49720" spans="1:8" x14ac:dyDescent="0.2">
      <c r="A49720" t="s">
        <v>91882</v>
      </c>
      <c r="B49720">
        <v>0.998</v>
      </c>
      <c r="C49720">
        <v>0.90779100000000001</v>
      </c>
      <c r="D49720">
        <v>-0.11724532999999999</v>
      </c>
      <c r="E49720">
        <v>-5.0460000000000003</v>
      </c>
      <c r="F49720">
        <v>-1.12E-2</v>
      </c>
      <c r="G49720" t="s">
        <v>40375</v>
      </c>
      <c r="H49720" t="s">
        <v>40376</v>
      </c>
    </row>
    <row r="49721" spans="1:8" x14ac:dyDescent="0.2">
      <c r="A49721" t="s">
        <v>91883</v>
      </c>
      <c r="B49721">
        <v>0.998</v>
      </c>
      <c r="C49721">
        <v>0.90780450000000001</v>
      </c>
      <c r="D49721">
        <v>-0.11722806</v>
      </c>
      <c r="E49721">
        <v>-5.0460000000000003</v>
      </c>
      <c r="F49721">
        <v>-9.4599999999999997E-3</v>
      </c>
      <c r="G49721" t="s">
        <v>91884</v>
      </c>
      <c r="H49721" t="s">
        <v>91885</v>
      </c>
    </row>
    <row r="49722" spans="1:8" x14ac:dyDescent="0.2">
      <c r="A49722" t="s">
        <v>91886</v>
      </c>
      <c r="B49722">
        <v>0.998</v>
      </c>
      <c r="C49722">
        <v>0.90785640000000001</v>
      </c>
      <c r="D49722">
        <v>0.11716181000000001</v>
      </c>
      <c r="E49722">
        <v>-5.0460000000000003</v>
      </c>
      <c r="F49722">
        <v>9.7400000000000004E-3</v>
      </c>
      <c r="G49722" t="s">
        <v>12</v>
      </c>
      <c r="H49722" t="s">
        <v>12</v>
      </c>
    </row>
    <row r="49723" spans="1:8" x14ac:dyDescent="0.2">
      <c r="A49723" t="s">
        <v>91887</v>
      </c>
      <c r="B49723">
        <v>0.998</v>
      </c>
      <c r="C49723">
        <v>0.90789790000000004</v>
      </c>
      <c r="D49723">
        <v>-0.1171088</v>
      </c>
      <c r="E49723">
        <v>-5.0460000000000003</v>
      </c>
      <c r="F49723">
        <v>-1.03E-2</v>
      </c>
      <c r="G49723" t="s">
        <v>43644</v>
      </c>
      <c r="H49723" t="s">
        <v>43645</v>
      </c>
    </row>
    <row r="49724" spans="1:8" x14ac:dyDescent="0.2">
      <c r="A49724" t="s">
        <v>91888</v>
      </c>
      <c r="B49724">
        <v>0.998</v>
      </c>
      <c r="C49724">
        <v>0.90790780000000004</v>
      </c>
      <c r="D49724">
        <v>-0.11709613000000001</v>
      </c>
      <c r="E49724">
        <v>-5.0460000000000003</v>
      </c>
      <c r="F49724">
        <v>-8.6400000000000001E-3</v>
      </c>
      <c r="G49724" t="s">
        <v>9791</v>
      </c>
      <c r="H49724" t="s">
        <v>9792</v>
      </c>
    </row>
    <row r="49725" spans="1:8" x14ac:dyDescent="0.2">
      <c r="A49725" t="s">
        <v>91889</v>
      </c>
      <c r="B49725">
        <v>0.998</v>
      </c>
      <c r="C49725">
        <v>0.90792870000000003</v>
      </c>
      <c r="D49725">
        <v>0.11706937000000001</v>
      </c>
      <c r="E49725">
        <v>-5.0460000000000003</v>
      </c>
      <c r="F49725">
        <v>6.8900000000000003E-3</v>
      </c>
      <c r="G49725" t="s">
        <v>42047</v>
      </c>
      <c r="H49725" t="s">
        <v>42048</v>
      </c>
    </row>
    <row r="49726" spans="1:8" x14ac:dyDescent="0.2">
      <c r="A49726" t="s">
        <v>91890</v>
      </c>
      <c r="B49726">
        <v>0.998</v>
      </c>
      <c r="C49726">
        <v>0.90793170000000001</v>
      </c>
      <c r="D49726">
        <v>-0.11706555</v>
      </c>
      <c r="E49726">
        <v>-5.0460000000000003</v>
      </c>
      <c r="F49726">
        <v>-8.0599999999999995E-3</v>
      </c>
      <c r="G49726" t="s">
        <v>91891</v>
      </c>
      <c r="H49726" t="s">
        <v>91892</v>
      </c>
    </row>
    <row r="49727" spans="1:8" x14ac:dyDescent="0.2">
      <c r="A49727" t="s">
        <v>91893</v>
      </c>
      <c r="B49727">
        <v>0.998</v>
      </c>
      <c r="C49727">
        <v>0.90794090000000005</v>
      </c>
      <c r="D49727">
        <v>-0.11705379</v>
      </c>
      <c r="E49727">
        <v>-5.0460000000000003</v>
      </c>
      <c r="F49727">
        <v>-1.23E-2</v>
      </c>
      <c r="G49727" t="s">
        <v>39519</v>
      </c>
      <c r="H49727" t="s">
        <v>39520</v>
      </c>
    </row>
    <row r="49728" spans="1:8" x14ac:dyDescent="0.2">
      <c r="A49728" t="s">
        <v>91894</v>
      </c>
      <c r="B49728">
        <v>0.998</v>
      </c>
      <c r="C49728">
        <v>0.90797810000000001</v>
      </c>
      <c r="D49728">
        <v>-0.11700621999999999</v>
      </c>
      <c r="E49728">
        <v>-5.0460000000000003</v>
      </c>
      <c r="F49728">
        <v>-1.18E-2</v>
      </c>
      <c r="G49728" t="s">
        <v>60265</v>
      </c>
      <c r="H49728" t="s">
        <v>60266</v>
      </c>
    </row>
    <row r="49729" spans="1:8" x14ac:dyDescent="0.2">
      <c r="A49729" t="s">
        <v>91895</v>
      </c>
      <c r="B49729">
        <v>0.998</v>
      </c>
      <c r="C49729">
        <v>0.90799220000000003</v>
      </c>
      <c r="D49729">
        <v>-0.11698822</v>
      </c>
      <c r="E49729">
        <v>-5.0460000000000003</v>
      </c>
      <c r="F49729">
        <v>-6.96E-3</v>
      </c>
      <c r="G49729" t="s">
        <v>45627</v>
      </c>
      <c r="H49729" t="s">
        <v>45628</v>
      </c>
    </row>
    <row r="49730" spans="1:8" x14ac:dyDescent="0.2">
      <c r="A49730" t="s">
        <v>91896</v>
      </c>
      <c r="B49730">
        <v>0.998</v>
      </c>
      <c r="C49730">
        <v>0.90799920000000001</v>
      </c>
      <c r="D49730">
        <v>-0.11697926</v>
      </c>
      <c r="E49730">
        <v>-5.0460000000000003</v>
      </c>
      <c r="F49730">
        <v>-1.03E-2</v>
      </c>
      <c r="G49730" t="s">
        <v>12</v>
      </c>
      <c r="H49730" t="s">
        <v>12</v>
      </c>
    </row>
    <row r="49731" spans="1:8" x14ac:dyDescent="0.2">
      <c r="A49731" t="s">
        <v>91897</v>
      </c>
      <c r="B49731">
        <v>0.998</v>
      </c>
      <c r="C49731">
        <v>0.90800389999999997</v>
      </c>
      <c r="D49731">
        <v>-0.11697333</v>
      </c>
      <c r="E49731">
        <v>-5.0460000000000003</v>
      </c>
      <c r="F49731">
        <v>-1.5100000000000001E-2</v>
      </c>
      <c r="G49731" t="s">
        <v>91898</v>
      </c>
      <c r="H49731" t="s">
        <v>91899</v>
      </c>
    </row>
    <row r="49732" spans="1:8" x14ac:dyDescent="0.2">
      <c r="A49732" t="s">
        <v>91900</v>
      </c>
      <c r="B49732">
        <v>0.998</v>
      </c>
      <c r="C49732">
        <v>0.9080104</v>
      </c>
      <c r="D49732">
        <v>0.11696503</v>
      </c>
      <c r="E49732">
        <v>-5.0460000000000003</v>
      </c>
      <c r="F49732">
        <v>8.9700000000000005E-3</v>
      </c>
      <c r="G49732" t="s">
        <v>46416</v>
      </c>
      <c r="H49732" t="s">
        <v>46417</v>
      </c>
    </row>
    <row r="49733" spans="1:8" x14ac:dyDescent="0.2">
      <c r="A49733" t="s">
        <v>91901</v>
      </c>
      <c r="B49733">
        <v>0.998</v>
      </c>
      <c r="C49733">
        <v>0.90808800000000001</v>
      </c>
      <c r="D49733">
        <v>-0.11686586</v>
      </c>
      <c r="E49733">
        <v>-5.0460000000000003</v>
      </c>
      <c r="F49733">
        <v>-8.7399999999999995E-3</v>
      </c>
      <c r="G49733" t="s">
        <v>26879</v>
      </c>
      <c r="H49733" t="s">
        <v>26880</v>
      </c>
    </row>
    <row r="49734" spans="1:8" x14ac:dyDescent="0.2">
      <c r="A49734" t="s">
        <v>91902</v>
      </c>
      <c r="B49734">
        <v>0.998</v>
      </c>
      <c r="C49734">
        <v>0.90809079999999998</v>
      </c>
      <c r="D49734">
        <v>-0.11686227</v>
      </c>
      <c r="E49734">
        <v>-5.0460000000000003</v>
      </c>
      <c r="F49734">
        <v>-9.5099999999999994E-3</v>
      </c>
      <c r="G49734" t="s">
        <v>3830</v>
      </c>
      <c r="H49734" t="s">
        <v>3831</v>
      </c>
    </row>
    <row r="49735" spans="1:8" x14ac:dyDescent="0.2">
      <c r="A49735" t="s">
        <v>91903</v>
      </c>
      <c r="B49735">
        <v>0.998</v>
      </c>
      <c r="C49735">
        <v>0.9081013</v>
      </c>
      <c r="D49735">
        <v>-0.11684885</v>
      </c>
      <c r="E49735">
        <v>-5.0460000000000003</v>
      </c>
      <c r="F49735">
        <v>-9.0399999999999994E-3</v>
      </c>
      <c r="G49735" t="s">
        <v>91904</v>
      </c>
      <c r="H49735" t="s">
        <v>91905</v>
      </c>
    </row>
    <row r="49736" spans="1:8" x14ac:dyDescent="0.2">
      <c r="A49736" t="s">
        <v>91906</v>
      </c>
      <c r="B49736">
        <v>0.998</v>
      </c>
      <c r="C49736">
        <v>0.90810150000000001</v>
      </c>
      <c r="D49736">
        <v>0.11684857</v>
      </c>
      <c r="E49736">
        <v>-5.0460000000000003</v>
      </c>
      <c r="F49736">
        <v>9.7099999999999999E-3</v>
      </c>
      <c r="G49736" t="s">
        <v>12</v>
      </c>
      <c r="H49736" t="s">
        <v>12</v>
      </c>
    </row>
    <row r="49737" spans="1:8" x14ac:dyDescent="0.2">
      <c r="A49737" t="s">
        <v>91907</v>
      </c>
      <c r="B49737">
        <v>0.998</v>
      </c>
      <c r="C49737">
        <v>0.90812990000000005</v>
      </c>
      <c r="D49737">
        <v>-0.11681228</v>
      </c>
      <c r="E49737">
        <v>-5.0460000000000003</v>
      </c>
      <c r="F49737">
        <v>-8.6300000000000005E-3</v>
      </c>
      <c r="G49737" t="s">
        <v>12</v>
      </c>
      <c r="H49737" t="s">
        <v>12</v>
      </c>
    </row>
    <row r="49738" spans="1:8" x14ac:dyDescent="0.2">
      <c r="A49738" t="s">
        <v>91908</v>
      </c>
      <c r="B49738">
        <v>0.998</v>
      </c>
      <c r="C49738">
        <v>0.90813529999999998</v>
      </c>
      <c r="D49738">
        <v>-0.11680541999999999</v>
      </c>
      <c r="E49738">
        <v>-5.0460000000000003</v>
      </c>
      <c r="F49738">
        <v>-7.1999999999999998E-3</v>
      </c>
      <c r="G49738" t="s">
        <v>91909</v>
      </c>
      <c r="H49738" t="s">
        <v>91910</v>
      </c>
    </row>
    <row r="49739" spans="1:8" x14ac:dyDescent="0.2">
      <c r="A49739" t="s">
        <v>91911</v>
      </c>
      <c r="B49739">
        <v>0.998</v>
      </c>
      <c r="C49739">
        <v>0.90815849999999998</v>
      </c>
      <c r="D49739">
        <v>0.11677574</v>
      </c>
      <c r="E49739">
        <v>-5.0460000000000003</v>
      </c>
      <c r="F49739">
        <v>7.9699999999999997E-3</v>
      </c>
      <c r="G49739" t="s">
        <v>20446</v>
      </c>
      <c r="H49739" t="s">
        <v>20447</v>
      </c>
    </row>
    <row r="49740" spans="1:8" x14ac:dyDescent="0.2">
      <c r="A49740" t="s">
        <v>91912</v>
      </c>
      <c r="B49740">
        <v>0.998</v>
      </c>
      <c r="C49740">
        <v>0.9081728</v>
      </c>
      <c r="D49740">
        <v>0.11675752</v>
      </c>
      <c r="E49740">
        <v>-5.0460000000000003</v>
      </c>
      <c r="F49740">
        <v>8.8299999999999993E-3</v>
      </c>
      <c r="G49740" t="s">
        <v>19798</v>
      </c>
      <c r="H49740" t="s">
        <v>19799</v>
      </c>
    </row>
    <row r="49741" spans="1:8" x14ac:dyDescent="0.2">
      <c r="A49741" t="s">
        <v>91913</v>
      </c>
      <c r="B49741">
        <v>0.998</v>
      </c>
      <c r="C49741">
        <v>0.90820149999999999</v>
      </c>
      <c r="D49741">
        <v>0.11672088</v>
      </c>
      <c r="E49741">
        <v>-5.0460000000000003</v>
      </c>
      <c r="F49741">
        <v>1.3100000000000001E-2</v>
      </c>
      <c r="G49741" t="s">
        <v>91914</v>
      </c>
      <c r="H49741" t="s">
        <v>91915</v>
      </c>
    </row>
    <row r="49742" spans="1:8" x14ac:dyDescent="0.2">
      <c r="A49742" t="s">
        <v>91916</v>
      </c>
      <c r="B49742">
        <v>0.998</v>
      </c>
      <c r="C49742">
        <v>0.90822480000000005</v>
      </c>
      <c r="D49742">
        <v>0.11669114</v>
      </c>
      <c r="E49742">
        <v>-5.0460000000000003</v>
      </c>
      <c r="F49742">
        <v>8.43E-3</v>
      </c>
      <c r="G49742" t="s">
        <v>22295</v>
      </c>
      <c r="H49742" t="s">
        <v>22296</v>
      </c>
    </row>
    <row r="49743" spans="1:8" x14ac:dyDescent="0.2">
      <c r="A49743" t="s">
        <v>91917</v>
      </c>
      <c r="B49743">
        <v>0.998</v>
      </c>
      <c r="C49743">
        <v>0.90824459999999996</v>
      </c>
      <c r="D49743">
        <v>-0.11666583</v>
      </c>
      <c r="E49743">
        <v>-5.0460000000000003</v>
      </c>
      <c r="F49743">
        <v>-7.9399999999999991E-3</v>
      </c>
      <c r="G49743" t="s">
        <v>3409</v>
      </c>
      <c r="H49743" t="s">
        <v>3410</v>
      </c>
    </row>
    <row r="49744" spans="1:8" x14ac:dyDescent="0.2">
      <c r="A49744" t="s">
        <v>91918</v>
      </c>
      <c r="B49744">
        <v>0.998</v>
      </c>
      <c r="C49744">
        <v>0.90825889999999998</v>
      </c>
      <c r="D49744">
        <v>0.1166475</v>
      </c>
      <c r="E49744">
        <v>-5.0460000000000003</v>
      </c>
      <c r="F49744">
        <v>1.52E-2</v>
      </c>
      <c r="G49744" t="s">
        <v>12051</v>
      </c>
      <c r="H49744" t="s">
        <v>12052</v>
      </c>
    </row>
    <row r="49745" spans="1:8" x14ac:dyDescent="0.2">
      <c r="A49745" t="s">
        <v>91919</v>
      </c>
      <c r="B49745">
        <v>0.998</v>
      </c>
      <c r="C49745">
        <v>0.90826830000000003</v>
      </c>
      <c r="D49745">
        <v>0.11663548999999999</v>
      </c>
      <c r="E49745">
        <v>-5.0460000000000003</v>
      </c>
      <c r="F49745">
        <v>1.7999999999999999E-2</v>
      </c>
      <c r="G49745" t="s">
        <v>12</v>
      </c>
      <c r="H49745" t="s">
        <v>12</v>
      </c>
    </row>
    <row r="49746" spans="1:8" x14ac:dyDescent="0.2">
      <c r="A49746" t="s">
        <v>91920</v>
      </c>
      <c r="B49746">
        <v>0.998</v>
      </c>
      <c r="C49746">
        <v>0.90830619999999995</v>
      </c>
      <c r="D49746">
        <v>0.11658715</v>
      </c>
      <c r="E49746">
        <v>-5.0460000000000003</v>
      </c>
      <c r="F49746">
        <v>9.0399999999999994E-3</v>
      </c>
      <c r="G49746" t="s">
        <v>2521</v>
      </c>
      <c r="H49746" t="s">
        <v>2522</v>
      </c>
    </row>
    <row r="49747" spans="1:8" x14ac:dyDescent="0.2">
      <c r="A49747" t="s">
        <v>91921</v>
      </c>
      <c r="B49747">
        <v>0.998</v>
      </c>
      <c r="C49747">
        <v>0.90831689999999998</v>
      </c>
      <c r="D49747">
        <v>0.11657338</v>
      </c>
      <c r="E49747">
        <v>-5.0460000000000003</v>
      </c>
      <c r="F49747">
        <v>9.7099999999999999E-3</v>
      </c>
      <c r="G49747" t="s">
        <v>88277</v>
      </c>
      <c r="H49747" t="s">
        <v>88278</v>
      </c>
    </row>
    <row r="49748" spans="1:8" x14ac:dyDescent="0.2">
      <c r="A49748" t="s">
        <v>91922</v>
      </c>
      <c r="B49748">
        <v>0.998</v>
      </c>
      <c r="C49748">
        <v>0.90832809999999997</v>
      </c>
      <c r="D49748">
        <v>0.11655908</v>
      </c>
      <c r="E49748">
        <v>-5.0460000000000003</v>
      </c>
      <c r="F49748">
        <v>1.01E-2</v>
      </c>
      <c r="G49748" t="s">
        <v>12</v>
      </c>
      <c r="H49748" t="s">
        <v>12</v>
      </c>
    </row>
    <row r="49749" spans="1:8" x14ac:dyDescent="0.2">
      <c r="A49749" t="s">
        <v>91923</v>
      </c>
      <c r="B49749">
        <v>0.998</v>
      </c>
      <c r="C49749">
        <v>0.90837140000000005</v>
      </c>
      <c r="D49749">
        <v>-0.11650387</v>
      </c>
      <c r="E49749">
        <v>-5.0460000000000003</v>
      </c>
      <c r="F49749">
        <v>-8.3400000000000002E-3</v>
      </c>
      <c r="G49749" t="s">
        <v>10532</v>
      </c>
      <c r="H49749" t="s">
        <v>10533</v>
      </c>
    </row>
    <row r="49750" spans="1:8" x14ac:dyDescent="0.2">
      <c r="A49750" t="s">
        <v>91924</v>
      </c>
      <c r="B49750">
        <v>0.998</v>
      </c>
      <c r="C49750">
        <v>0.90838540000000001</v>
      </c>
      <c r="D49750">
        <v>-0.11648592000000001</v>
      </c>
      <c r="E49750">
        <v>-5.0460000000000003</v>
      </c>
      <c r="F49750">
        <v>-1.0200000000000001E-2</v>
      </c>
      <c r="G49750" t="s">
        <v>27515</v>
      </c>
      <c r="H49750" t="s">
        <v>27516</v>
      </c>
    </row>
    <row r="49751" spans="1:8" x14ac:dyDescent="0.2">
      <c r="A49751" t="s">
        <v>91925</v>
      </c>
      <c r="B49751">
        <v>0.998</v>
      </c>
      <c r="C49751">
        <v>0.90839040000000004</v>
      </c>
      <c r="D49751">
        <v>-0.11647956</v>
      </c>
      <c r="E49751">
        <v>-5.0460000000000003</v>
      </c>
      <c r="F49751">
        <v>-1.03E-2</v>
      </c>
      <c r="G49751" t="s">
        <v>91926</v>
      </c>
      <c r="H49751" t="s">
        <v>91927</v>
      </c>
    </row>
    <row r="49752" spans="1:8" x14ac:dyDescent="0.2">
      <c r="A49752" t="s">
        <v>91928</v>
      </c>
      <c r="B49752">
        <v>0.998</v>
      </c>
      <c r="C49752">
        <v>0.90840350000000003</v>
      </c>
      <c r="D49752">
        <v>-0.11646281</v>
      </c>
      <c r="E49752">
        <v>-5.0460000000000003</v>
      </c>
      <c r="F49752">
        <v>-8.77E-3</v>
      </c>
      <c r="G49752" t="s">
        <v>17402</v>
      </c>
      <c r="H49752" t="s">
        <v>17403</v>
      </c>
    </row>
    <row r="49753" spans="1:8" x14ac:dyDescent="0.2">
      <c r="A49753" t="s">
        <v>91929</v>
      </c>
      <c r="B49753">
        <v>0.998</v>
      </c>
      <c r="C49753">
        <v>0.90842120000000004</v>
      </c>
      <c r="D49753">
        <v>0.11644018</v>
      </c>
      <c r="E49753">
        <v>-5.0460000000000003</v>
      </c>
      <c r="F49753">
        <v>8.6400000000000001E-3</v>
      </c>
      <c r="G49753" t="s">
        <v>81065</v>
      </c>
      <c r="H49753" t="s">
        <v>81066</v>
      </c>
    </row>
    <row r="49754" spans="1:8" x14ac:dyDescent="0.2">
      <c r="A49754" t="s">
        <v>91930</v>
      </c>
      <c r="B49754">
        <v>0.998</v>
      </c>
      <c r="C49754">
        <v>0.90842290000000003</v>
      </c>
      <c r="D49754">
        <v>0.11643799000000001</v>
      </c>
      <c r="E49754">
        <v>-5.0460000000000003</v>
      </c>
      <c r="F49754">
        <v>1.12E-2</v>
      </c>
      <c r="G49754" t="s">
        <v>84868</v>
      </c>
      <c r="H49754" t="s">
        <v>84869</v>
      </c>
    </row>
    <row r="49755" spans="1:8" x14ac:dyDescent="0.2">
      <c r="A49755" t="s">
        <v>91931</v>
      </c>
      <c r="B49755">
        <v>0.998</v>
      </c>
      <c r="C49755">
        <v>0.90844389999999997</v>
      </c>
      <c r="D49755">
        <v>-0.11641120000000001</v>
      </c>
      <c r="E49755">
        <v>-5.0460000000000003</v>
      </c>
      <c r="F49755">
        <v>-9.8300000000000002E-3</v>
      </c>
      <c r="G49755" t="s">
        <v>12</v>
      </c>
      <c r="H49755" t="s">
        <v>12</v>
      </c>
    </row>
    <row r="49756" spans="1:8" x14ac:dyDescent="0.2">
      <c r="A49756" t="s">
        <v>91932</v>
      </c>
      <c r="B49756">
        <v>0.998</v>
      </c>
      <c r="C49756">
        <v>0.9084489</v>
      </c>
      <c r="D49756">
        <v>0.11640485</v>
      </c>
      <c r="E49756">
        <v>-5.0460000000000003</v>
      </c>
      <c r="F49756">
        <v>1.06E-2</v>
      </c>
      <c r="G49756" t="s">
        <v>6926</v>
      </c>
      <c r="H49756" t="s">
        <v>6927</v>
      </c>
    </row>
    <row r="49757" spans="1:8" x14ac:dyDescent="0.2">
      <c r="A49757" t="s">
        <v>91933</v>
      </c>
      <c r="B49757">
        <v>0.998</v>
      </c>
      <c r="C49757">
        <v>0.90847359999999999</v>
      </c>
      <c r="D49757">
        <v>-0.11637319</v>
      </c>
      <c r="E49757">
        <v>-5.0460000000000003</v>
      </c>
      <c r="F49757">
        <v>-1.01E-2</v>
      </c>
      <c r="G49757" t="s">
        <v>24279</v>
      </c>
      <c r="H49757" t="s">
        <v>24280</v>
      </c>
    </row>
    <row r="49758" spans="1:8" x14ac:dyDescent="0.2">
      <c r="A49758" t="s">
        <v>91934</v>
      </c>
      <c r="B49758">
        <v>0.998</v>
      </c>
      <c r="C49758">
        <v>0.9085183</v>
      </c>
      <c r="D49758">
        <v>-0.11631614999999999</v>
      </c>
      <c r="E49758">
        <v>-5.0460000000000003</v>
      </c>
      <c r="F49758">
        <v>-9.0600000000000003E-3</v>
      </c>
      <c r="G49758" t="s">
        <v>91935</v>
      </c>
      <c r="H49758" t="s">
        <v>91936</v>
      </c>
    </row>
    <row r="49759" spans="1:8" x14ac:dyDescent="0.2">
      <c r="A49759" t="s">
        <v>91937</v>
      </c>
      <c r="B49759">
        <v>0.998</v>
      </c>
      <c r="C49759">
        <v>0.9085183</v>
      </c>
      <c r="D49759">
        <v>0.11631613</v>
      </c>
      <c r="E49759">
        <v>-5.0460000000000003</v>
      </c>
      <c r="F49759">
        <v>1.29E-2</v>
      </c>
      <c r="G49759" t="s">
        <v>10004</v>
      </c>
      <c r="H49759" t="s">
        <v>10005</v>
      </c>
    </row>
    <row r="49760" spans="1:8" x14ac:dyDescent="0.2">
      <c r="A49760" t="s">
        <v>91938</v>
      </c>
      <c r="B49760">
        <v>0.998</v>
      </c>
      <c r="C49760">
        <v>0.90853269999999997</v>
      </c>
      <c r="D49760">
        <v>-0.11629771999999999</v>
      </c>
      <c r="E49760">
        <v>-5.0460000000000003</v>
      </c>
      <c r="F49760">
        <v>-1.03E-2</v>
      </c>
      <c r="G49760" t="s">
        <v>91939</v>
      </c>
      <c r="H49760" t="s">
        <v>91940</v>
      </c>
    </row>
    <row r="49761" spans="1:8" x14ac:dyDescent="0.2">
      <c r="A49761" t="s">
        <v>91941</v>
      </c>
      <c r="B49761">
        <v>0.998</v>
      </c>
      <c r="C49761">
        <v>0.90859520000000005</v>
      </c>
      <c r="D49761">
        <v>0.11621794000000001</v>
      </c>
      <c r="E49761">
        <v>-5.0460000000000003</v>
      </c>
      <c r="F49761">
        <v>8.4399999999999996E-3</v>
      </c>
      <c r="G49761" t="s">
        <v>91942</v>
      </c>
      <c r="H49761" t="s">
        <v>91943</v>
      </c>
    </row>
    <row r="49762" spans="1:8" x14ac:dyDescent="0.2">
      <c r="A49762" t="s">
        <v>91944</v>
      </c>
      <c r="B49762">
        <v>0.998</v>
      </c>
      <c r="C49762">
        <v>0.90861420000000004</v>
      </c>
      <c r="D49762">
        <v>0.11619369</v>
      </c>
      <c r="E49762">
        <v>-5.0460000000000003</v>
      </c>
      <c r="F49762">
        <v>9.5399999999999999E-3</v>
      </c>
      <c r="G49762" t="s">
        <v>56419</v>
      </c>
      <c r="H49762" t="s">
        <v>56420</v>
      </c>
    </row>
    <row r="49763" spans="1:8" x14ac:dyDescent="0.2">
      <c r="A49763" t="s">
        <v>91945</v>
      </c>
      <c r="B49763">
        <v>0.998</v>
      </c>
      <c r="C49763">
        <v>0.90861479999999994</v>
      </c>
      <c r="D49763">
        <v>0.11619282</v>
      </c>
      <c r="E49763">
        <v>-5.0460000000000003</v>
      </c>
      <c r="F49763">
        <v>1.4999999999999999E-2</v>
      </c>
      <c r="G49763" t="s">
        <v>91946</v>
      </c>
      <c r="H49763" t="s">
        <v>91947</v>
      </c>
    </row>
    <row r="49764" spans="1:8" x14ac:dyDescent="0.2">
      <c r="A49764" t="s">
        <v>91948</v>
      </c>
      <c r="B49764">
        <v>0.998</v>
      </c>
      <c r="C49764">
        <v>0.90862799999999999</v>
      </c>
      <c r="D49764">
        <v>-0.11617595</v>
      </c>
      <c r="E49764">
        <v>-5.0460000000000003</v>
      </c>
      <c r="F49764">
        <v>-1.23E-2</v>
      </c>
      <c r="G49764" t="s">
        <v>91949</v>
      </c>
      <c r="H49764" t="s">
        <v>91950</v>
      </c>
    </row>
    <row r="49765" spans="1:8" x14ac:dyDescent="0.2">
      <c r="A49765" t="s">
        <v>91951</v>
      </c>
      <c r="B49765">
        <v>0.998</v>
      </c>
      <c r="C49765">
        <v>0.9086687</v>
      </c>
      <c r="D49765">
        <v>-0.11612396</v>
      </c>
      <c r="E49765">
        <v>-5.0460000000000003</v>
      </c>
      <c r="F49765">
        <v>-1.24E-2</v>
      </c>
      <c r="G49765" t="s">
        <v>91952</v>
      </c>
      <c r="H49765" t="s">
        <v>91953</v>
      </c>
    </row>
    <row r="49766" spans="1:8" x14ac:dyDescent="0.2">
      <c r="A49766" t="s">
        <v>91954</v>
      </c>
      <c r="B49766">
        <v>0.998</v>
      </c>
      <c r="C49766">
        <v>0.90868000000000004</v>
      </c>
      <c r="D49766">
        <v>0.11610953</v>
      </c>
      <c r="E49766">
        <v>-5.0460000000000003</v>
      </c>
      <c r="F49766">
        <v>1.2E-2</v>
      </c>
      <c r="G49766" t="s">
        <v>91955</v>
      </c>
      <c r="H49766" t="s">
        <v>91956</v>
      </c>
    </row>
    <row r="49767" spans="1:8" x14ac:dyDescent="0.2">
      <c r="A49767" t="s">
        <v>91957</v>
      </c>
      <c r="B49767">
        <v>0.998</v>
      </c>
      <c r="C49767">
        <v>0.90868899999999997</v>
      </c>
      <c r="D49767">
        <v>0.11609804</v>
      </c>
      <c r="E49767">
        <v>-5.0460000000000003</v>
      </c>
      <c r="F49767">
        <v>1.17E-2</v>
      </c>
      <c r="G49767" t="s">
        <v>32878</v>
      </c>
      <c r="H49767" t="s">
        <v>32879</v>
      </c>
    </row>
    <row r="49768" spans="1:8" x14ac:dyDescent="0.2">
      <c r="A49768" t="s">
        <v>91958</v>
      </c>
      <c r="B49768">
        <v>0.998</v>
      </c>
      <c r="C49768">
        <v>0.90871230000000003</v>
      </c>
      <c r="D49768">
        <v>-0.11606828</v>
      </c>
      <c r="E49768">
        <v>-5.0460000000000003</v>
      </c>
      <c r="F49768">
        <v>-7.7000000000000002E-3</v>
      </c>
      <c r="G49768" t="s">
        <v>21248</v>
      </c>
      <c r="H49768" t="s">
        <v>21249</v>
      </c>
    </row>
    <row r="49769" spans="1:8" x14ac:dyDescent="0.2">
      <c r="A49769" t="s">
        <v>91959</v>
      </c>
      <c r="B49769">
        <v>0.998</v>
      </c>
      <c r="C49769">
        <v>0.90873369999999998</v>
      </c>
      <c r="D49769">
        <v>0.11604095</v>
      </c>
      <c r="E49769">
        <v>-5.0460000000000003</v>
      </c>
      <c r="F49769">
        <v>9.1800000000000007E-3</v>
      </c>
      <c r="G49769" t="s">
        <v>12</v>
      </c>
      <c r="H49769" t="s">
        <v>12</v>
      </c>
    </row>
    <row r="49770" spans="1:8" x14ac:dyDescent="0.2">
      <c r="A49770" t="s">
        <v>91960</v>
      </c>
      <c r="B49770">
        <v>0.998</v>
      </c>
      <c r="C49770">
        <v>0.90873769999999998</v>
      </c>
      <c r="D49770">
        <v>-0.11603592</v>
      </c>
      <c r="E49770">
        <v>-5.0460000000000003</v>
      </c>
      <c r="F49770">
        <v>-7.8200000000000006E-3</v>
      </c>
      <c r="G49770" t="s">
        <v>85388</v>
      </c>
      <c r="H49770" t="s">
        <v>85389</v>
      </c>
    </row>
    <row r="49771" spans="1:8" x14ac:dyDescent="0.2">
      <c r="A49771" t="s">
        <v>91961</v>
      </c>
      <c r="B49771">
        <v>0.998</v>
      </c>
      <c r="C49771">
        <v>0.90874699999999997</v>
      </c>
      <c r="D49771">
        <v>-0.11602403999999999</v>
      </c>
      <c r="E49771">
        <v>-5.0460000000000003</v>
      </c>
      <c r="F49771">
        <v>-1.1900000000000001E-2</v>
      </c>
      <c r="G49771" t="s">
        <v>18936</v>
      </c>
      <c r="H49771" t="s">
        <v>18937</v>
      </c>
    </row>
    <row r="49772" spans="1:8" x14ac:dyDescent="0.2">
      <c r="A49772" t="s">
        <v>91962</v>
      </c>
      <c r="B49772">
        <v>0.998</v>
      </c>
      <c r="C49772">
        <v>0.9087577</v>
      </c>
      <c r="D49772">
        <v>0.11601027</v>
      </c>
      <c r="E49772">
        <v>-5.0460000000000003</v>
      </c>
      <c r="F49772">
        <v>9.4299999999999991E-3</v>
      </c>
      <c r="G49772" t="s">
        <v>91963</v>
      </c>
      <c r="H49772" t="s">
        <v>91964</v>
      </c>
    </row>
    <row r="49773" spans="1:8" x14ac:dyDescent="0.2">
      <c r="A49773" t="s">
        <v>91965</v>
      </c>
      <c r="B49773">
        <v>0.998</v>
      </c>
      <c r="C49773">
        <v>0.90876000000000001</v>
      </c>
      <c r="D49773">
        <v>-0.11600741000000001</v>
      </c>
      <c r="E49773">
        <v>-5.0460000000000003</v>
      </c>
      <c r="F49773">
        <v>-9.3100000000000006E-3</v>
      </c>
      <c r="G49773" t="s">
        <v>91966</v>
      </c>
      <c r="H49773" t="s">
        <v>91967</v>
      </c>
    </row>
    <row r="49774" spans="1:8" x14ac:dyDescent="0.2">
      <c r="A49774" t="s">
        <v>91968</v>
      </c>
      <c r="B49774">
        <v>0.998</v>
      </c>
      <c r="C49774">
        <v>0.90876429999999997</v>
      </c>
      <c r="D49774">
        <v>-0.11600183</v>
      </c>
      <c r="E49774">
        <v>-5.0460000000000003</v>
      </c>
      <c r="F49774">
        <v>-1.37E-2</v>
      </c>
      <c r="G49774" t="s">
        <v>34001</v>
      </c>
      <c r="H49774" t="s">
        <v>34002</v>
      </c>
    </row>
    <row r="49775" spans="1:8" x14ac:dyDescent="0.2">
      <c r="A49775" t="s">
        <v>91969</v>
      </c>
      <c r="B49775">
        <v>0.998</v>
      </c>
      <c r="C49775">
        <v>0.90877399999999997</v>
      </c>
      <c r="D49775">
        <v>-0.11598948000000001</v>
      </c>
      <c r="E49775">
        <v>-5.0460000000000003</v>
      </c>
      <c r="F49775">
        <v>-0.01</v>
      </c>
      <c r="G49775" t="s">
        <v>91970</v>
      </c>
      <c r="H49775" t="s">
        <v>91971</v>
      </c>
    </row>
    <row r="49776" spans="1:8" x14ac:dyDescent="0.2">
      <c r="A49776" t="s">
        <v>91972</v>
      </c>
      <c r="B49776">
        <v>0.998</v>
      </c>
      <c r="C49776">
        <v>0.90878400000000004</v>
      </c>
      <c r="D49776">
        <v>0.11597667</v>
      </c>
      <c r="E49776">
        <v>-5.0460000000000003</v>
      </c>
      <c r="F49776">
        <v>7.1000000000000004E-3</v>
      </c>
      <c r="G49776" t="s">
        <v>66293</v>
      </c>
      <c r="H49776" t="s">
        <v>66294</v>
      </c>
    </row>
    <row r="49777" spans="1:8" x14ac:dyDescent="0.2">
      <c r="A49777" t="s">
        <v>91973</v>
      </c>
      <c r="B49777">
        <v>0.998</v>
      </c>
      <c r="C49777">
        <v>0.90878550000000002</v>
      </c>
      <c r="D49777">
        <v>0.11597486</v>
      </c>
      <c r="E49777">
        <v>-5.0460000000000003</v>
      </c>
      <c r="F49777">
        <v>7.6E-3</v>
      </c>
      <c r="G49777" t="s">
        <v>90468</v>
      </c>
      <c r="H49777" t="s">
        <v>90469</v>
      </c>
    </row>
    <row r="49778" spans="1:8" x14ac:dyDescent="0.2">
      <c r="A49778" t="s">
        <v>91974</v>
      </c>
      <c r="B49778">
        <v>0.998</v>
      </c>
      <c r="C49778">
        <v>0.90882200000000002</v>
      </c>
      <c r="D49778">
        <v>-0.11592814999999999</v>
      </c>
      <c r="E49778">
        <v>-5.0460000000000003</v>
      </c>
      <c r="F49778">
        <v>-1.2999999999999999E-2</v>
      </c>
      <c r="G49778" t="s">
        <v>12</v>
      </c>
      <c r="H49778" t="s">
        <v>12</v>
      </c>
    </row>
    <row r="49779" spans="1:8" x14ac:dyDescent="0.2">
      <c r="A49779" t="s">
        <v>91975</v>
      </c>
      <c r="B49779">
        <v>0.998</v>
      </c>
      <c r="C49779">
        <v>0.908829</v>
      </c>
      <c r="D49779">
        <v>0.11591928</v>
      </c>
      <c r="E49779">
        <v>-5.0460000000000003</v>
      </c>
      <c r="F49779">
        <v>8.1099999999999992E-3</v>
      </c>
      <c r="G49779" t="s">
        <v>13707</v>
      </c>
      <c r="H49779" t="s">
        <v>13708</v>
      </c>
    </row>
    <row r="49780" spans="1:8" x14ac:dyDescent="0.2">
      <c r="A49780" t="s">
        <v>91976</v>
      </c>
      <c r="B49780">
        <v>0.998</v>
      </c>
      <c r="C49780">
        <v>0.90884319999999996</v>
      </c>
      <c r="D49780">
        <v>-0.11590108</v>
      </c>
      <c r="E49780">
        <v>-5.0460000000000003</v>
      </c>
      <c r="F49780">
        <v>-1.2999999999999999E-2</v>
      </c>
      <c r="G49780" t="s">
        <v>25888</v>
      </c>
      <c r="H49780" t="s">
        <v>25889</v>
      </c>
    </row>
    <row r="49781" spans="1:8" x14ac:dyDescent="0.2">
      <c r="A49781" t="s">
        <v>91977</v>
      </c>
      <c r="B49781">
        <v>0.998</v>
      </c>
      <c r="C49781">
        <v>0.90886199999999995</v>
      </c>
      <c r="D49781">
        <v>-0.11587712999999999</v>
      </c>
      <c r="E49781">
        <v>-5.0460000000000003</v>
      </c>
      <c r="F49781">
        <v>-8.5699999999999995E-3</v>
      </c>
      <c r="G49781" t="s">
        <v>35192</v>
      </c>
      <c r="H49781" t="s">
        <v>35193</v>
      </c>
    </row>
    <row r="49782" spans="1:8" x14ac:dyDescent="0.2">
      <c r="A49782" t="s">
        <v>91978</v>
      </c>
      <c r="B49782">
        <v>0.998</v>
      </c>
      <c r="C49782">
        <v>0.90889940000000002</v>
      </c>
      <c r="D49782">
        <v>0.11582928000000001</v>
      </c>
      <c r="E49782">
        <v>-5.0460000000000003</v>
      </c>
      <c r="F49782">
        <v>1.2500000000000001E-2</v>
      </c>
      <c r="G49782" t="s">
        <v>5886</v>
      </c>
      <c r="H49782" t="s">
        <v>5887</v>
      </c>
    </row>
    <row r="49783" spans="1:8" x14ac:dyDescent="0.2">
      <c r="A49783" t="s">
        <v>91979</v>
      </c>
      <c r="B49783">
        <v>0.998</v>
      </c>
      <c r="C49783">
        <v>0.90891420000000001</v>
      </c>
      <c r="D49783">
        <v>0.11581035000000001</v>
      </c>
      <c r="E49783">
        <v>-5.0460000000000003</v>
      </c>
      <c r="F49783">
        <v>8.0599999999999995E-3</v>
      </c>
      <c r="G49783" t="s">
        <v>14202</v>
      </c>
      <c r="H49783" t="s">
        <v>14203</v>
      </c>
    </row>
    <row r="49784" spans="1:8" x14ac:dyDescent="0.2">
      <c r="A49784" t="s">
        <v>91980</v>
      </c>
      <c r="B49784">
        <v>0.998</v>
      </c>
      <c r="C49784">
        <v>0.90893449999999998</v>
      </c>
      <c r="D49784">
        <v>0.11578448</v>
      </c>
      <c r="E49784">
        <v>-5.0460000000000003</v>
      </c>
      <c r="F49784">
        <v>1.23E-2</v>
      </c>
      <c r="G49784" t="s">
        <v>91981</v>
      </c>
      <c r="H49784" t="s">
        <v>91982</v>
      </c>
    </row>
    <row r="49785" spans="1:8" x14ac:dyDescent="0.2">
      <c r="A49785" t="s">
        <v>91983</v>
      </c>
      <c r="B49785">
        <v>0.998</v>
      </c>
      <c r="C49785">
        <v>0.90897240000000001</v>
      </c>
      <c r="D49785">
        <v>-0.11573601</v>
      </c>
      <c r="E49785">
        <v>-5.0460000000000003</v>
      </c>
      <c r="F49785">
        <v>-7.6400000000000001E-3</v>
      </c>
      <c r="G49785" t="s">
        <v>12</v>
      </c>
      <c r="H49785" t="s">
        <v>12</v>
      </c>
    </row>
    <row r="49786" spans="1:8" x14ac:dyDescent="0.2">
      <c r="A49786" t="s">
        <v>91984</v>
      </c>
      <c r="B49786">
        <v>0.998</v>
      </c>
      <c r="C49786">
        <v>0.90898409999999996</v>
      </c>
      <c r="D49786">
        <v>0.11572111</v>
      </c>
      <c r="E49786">
        <v>-5.0460000000000003</v>
      </c>
      <c r="F49786">
        <v>1.7299999999999999E-2</v>
      </c>
      <c r="G49786" t="s">
        <v>47418</v>
      </c>
      <c r="H49786" t="s">
        <v>47418</v>
      </c>
    </row>
    <row r="49787" spans="1:8" x14ac:dyDescent="0.2">
      <c r="A49787" t="s">
        <v>91985</v>
      </c>
      <c r="B49787">
        <v>0.998</v>
      </c>
      <c r="C49787">
        <v>0.90906019999999998</v>
      </c>
      <c r="D49787">
        <v>-0.11562387</v>
      </c>
      <c r="E49787">
        <v>-5.0460000000000003</v>
      </c>
      <c r="F49787">
        <v>-8.8299999999999993E-3</v>
      </c>
      <c r="G49787" t="s">
        <v>91986</v>
      </c>
      <c r="H49787" t="s">
        <v>91987</v>
      </c>
    </row>
    <row r="49788" spans="1:8" x14ac:dyDescent="0.2">
      <c r="A49788" t="s">
        <v>91988</v>
      </c>
      <c r="B49788">
        <v>0.998</v>
      </c>
      <c r="C49788">
        <v>0.90908029999999995</v>
      </c>
      <c r="D49788">
        <v>0.11559825</v>
      </c>
      <c r="E49788">
        <v>-5.0460000000000003</v>
      </c>
      <c r="F49788">
        <v>8.5800000000000008E-3</v>
      </c>
      <c r="G49788" t="s">
        <v>51555</v>
      </c>
      <c r="H49788" t="s">
        <v>51556</v>
      </c>
    </row>
    <row r="49789" spans="1:8" x14ac:dyDescent="0.2">
      <c r="A49789" t="s">
        <v>91989</v>
      </c>
      <c r="B49789">
        <v>0.998</v>
      </c>
      <c r="C49789">
        <v>0.90910219999999997</v>
      </c>
      <c r="D49789">
        <v>-0.11557027</v>
      </c>
      <c r="E49789">
        <v>-5.0460000000000003</v>
      </c>
      <c r="F49789">
        <v>-1.24E-2</v>
      </c>
      <c r="G49789" t="s">
        <v>91990</v>
      </c>
      <c r="H49789" t="s">
        <v>91991</v>
      </c>
    </row>
    <row r="49790" spans="1:8" x14ac:dyDescent="0.2">
      <c r="A49790" t="s">
        <v>91992</v>
      </c>
      <c r="B49790">
        <v>0.998</v>
      </c>
      <c r="C49790">
        <v>0.90912000000000004</v>
      </c>
      <c r="D49790">
        <v>0.1155475</v>
      </c>
      <c r="E49790">
        <v>-5.0460000000000003</v>
      </c>
      <c r="F49790">
        <v>8.5900000000000004E-3</v>
      </c>
      <c r="G49790" t="s">
        <v>12</v>
      </c>
      <c r="H49790" t="s">
        <v>12</v>
      </c>
    </row>
    <row r="49791" spans="1:8" x14ac:dyDescent="0.2">
      <c r="A49791" t="s">
        <v>91993</v>
      </c>
      <c r="B49791">
        <v>0.998</v>
      </c>
      <c r="C49791">
        <v>0.90912470000000001</v>
      </c>
      <c r="D49791">
        <v>0.11554150000000001</v>
      </c>
      <c r="E49791">
        <v>-5.0460000000000003</v>
      </c>
      <c r="F49791">
        <v>1.1299999999999999E-2</v>
      </c>
      <c r="G49791" t="s">
        <v>30143</v>
      </c>
      <c r="H49791" t="s">
        <v>30144</v>
      </c>
    </row>
    <row r="49792" spans="1:8" x14ac:dyDescent="0.2">
      <c r="A49792" t="s">
        <v>91994</v>
      </c>
      <c r="B49792">
        <v>0.998</v>
      </c>
      <c r="C49792">
        <v>0.90920840000000003</v>
      </c>
      <c r="D49792">
        <v>-0.11543459</v>
      </c>
      <c r="E49792">
        <v>-5.0460000000000003</v>
      </c>
      <c r="F49792">
        <v>-8.9499999999999996E-3</v>
      </c>
      <c r="G49792" t="s">
        <v>91995</v>
      </c>
      <c r="H49792" t="s">
        <v>91996</v>
      </c>
    </row>
    <row r="49793" spans="1:8" x14ac:dyDescent="0.2">
      <c r="A49793" t="s">
        <v>91997</v>
      </c>
      <c r="B49793">
        <v>0.998</v>
      </c>
      <c r="C49793">
        <v>0.90923960000000004</v>
      </c>
      <c r="D49793">
        <v>-0.11539475</v>
      </c>
      <c r="E49793">
        <v>-5.0460000000000003</v>
      </c>
      <c r="F49793">
        <v>-8.8800000000000007E-3</v>
      </c>
      <c r="G49793" t="s">
        <v>91998</v>
      </c>
      <c r="H49793" t="s">
        <v>91999</v>
      </c>
    </row>
    <row r="49794" spans="1:8" x14ac:dyDescent="0.2">
      <c r="A49794" t="s">
        <v>92000</v>
      </c>
      <c r="B49794">
        <v>0.998</v>
      </c>
      <c r="C49794">
        <v>0.90924709999999997</v>
      </c>
      <c r="D49794">
        <v>0.1153851</v>
      </c>
      <c r="E49794">
        <v>-5.0460000000000003</v>
      </c>
      <c r="F49794">
        <v>8.3300000000000006E-3</v>
      </c>
      <c r="G49794" t="s">
        <v>12</v>
      </c>
      <c r="H49794" t="s">
        <v>12</v>
      </c>
    </row>
    <row r="49795" spans="1:8" x14ac:dyDescent="0.2">
      <c r="A49795" t="s">
        <v>92001</v>
      </c>
      <c r="B49795">
        <v>0.998</v>
      </c>
      <c r="C49795">
        <v>0.90925489999999998</v>
      </c>
      <c r="D49795">
        <v>-0.11537513000000001</v>
      </c>
      <c r="E49795">
        <v>-5.0460000000000003</v>
      </c>
      <c r="F49795">
        <v>-8.1200000000000005E-3</v>
      </c>
      <c r="G49795" t="s">
        <v>12</v>
      </c>
      <c r="H49795" t="s">
        <v>12</v>
      </c>
    </row>
    <row r="49796" spans="1:8" x14ac:dyDescent="0.2">
      <c r="A49796" t="s">
        <v>92002</v>
      </c>
      <c r="B49796">
        <v>0.998</v>
      </c>
      <c r="C49796">
        <v>0.90927599999999997</v>
      </c>
      <c r="D49796">
        <v>-0.11534823</v>
      </c>
      <c r="E49796">
        <v>-5.0460000000000003</v>
      </c>
      <c r="F49796">
        <v>-1.06E-2</v>
      </c>
      <c r="G49796" t="s">
        <v>2773</v>
      </c>
      <c r="H49796" t="s">
        <v>2774</v>
      </c>
    </row>
    <row r="49797" spans="1:8" x14ac:dyDescent="0.2">
      <c r="A49797" t="s">
        <v>92003</v>
      </c>
      <c r="B49797">
        <v>0.998</v>
      </c>
      <c r="C49797">
        <v>0.90929099999999996</v>
      </c>
      <c r="D49797">
        <v>0.11532909</v>
      </c>
      <c r="E49797">
        <v>-5.0460000000000003</v>
      </c>
      <c r="F49797">
        <v>1.5699999999999999E-2</v>
      </c>
      <c r="G49797" t="s">
        <v>51144</v>
      </c>
      <c r="H49797" t="s">
        <v>51145</v>
      </c>
    </row>
    <row r="49798" spans="1:8" x14ac:dyDescent="0.2">
      <c r="A49798" t="s">
        <v>92004</v>
      </c>
      <c r="B49798">
        <v>0.998</v>
      </c>
      <c r="C49798">
        <v>0.90930160000000004</v>
      </c>
      <c r="D49798">
        <v>0.11531553999999999</v>
      </c>
      <c r="E49798">
        <v>-5.0460000000000003</v>
      </c>
      <c r="F49798">
        <v>9.58E-3</v>
      </c>
      <c r="G49798" t="s">
        <v>48372</v>
      </c>
      <c r="H49798" t="s">
        <v>48373</v>
      </c>
    </row>
    <row r="49799" spans="1:8" x14ac:dyDescent="0.2">
      <c r="A49799" t="s">
        <v>92005</v>
      </c>
      <c r="B49799">
        <v>0.998</v>
      </c>
      <c r="C49799">
        <v>0.90934470000000001</v>
      </c>
      <c r="D49799">
        <v>-0.11526055</v>
      </c>
      <c r="E49799">
        <v>-5.0460000000000003</v>
      </c>
      <c r="F49799">
        <v>-8.3099999999999997E-3</v>
      </c>
      <c r="G49799" t="s">
        <v>35005</v>
      </c>
      <c r="H49799" t="s">
        <v>35006</v>
      </c>
    </row>
    <row r="49800" spans="1:8" x14ac:dyDescent="0.2">
      <c r="A49800" t="s">
        <v>92006</v>
      </c>
      <c r="B49800">
        <v>0.998</v>
      </c>
      <c r="C49800">
        <v>0.90935739999999998</v>
      </c>
      <c r="D49800">
        <v>0.11524421999999999</v>
      </c>
      <c r="E49800">
        <v>-5.0460000000000003</v>
      </c>
      <c r="F49800">
        <v>9.5300000000000003E-3</v>
      </c>
      <c r="G49800" t="s">
        <v>12</v>
      </c>
      <c r="H49800" t="s">
        <v>12</v>
      </c>
    </row>
    <row r="49801" spans="1:8" x14ac:dyDescent="0.2">
      <c r="A49801" t="s">
        <v>92007</v>
      </c>
      <c r="B49801">
        <v>0.998</v>
      </c>
      <c r="C49801">
        <v>0.90938079999999999</v>
      </c>
      <c r="D49801">
        <v>-0.11521439</v>
      </c>
      <c r="E49801">
        <v>-5.0460000000000003</v>
      </c>
      <c r="F49801">
        <v>-9.2999999999999992E-3</v>
      </c>
      <c r="G49801" t="s">
        <v>8184</v>
      </c>
      <c r="H49801" t="s">
        <v>8185</v>
      </c>
    </row>
    <row r="49802" spans="1:8" x14ac:dyDescent="0.2">
      <c r="A49802" t="s">
        <v>92008</v>
      </c>
      <c r="B49802">
        <v>0.998</v>
      </c>
      <c r="C49802">
        <v>0.90938810000000003</v>
      </c>
      <c r="D49802">
        <v>0.11520501</v>
      </c>
      <c r="E49802">
        <v>-5.0460000000000003</v>
      </c>
      <c r="F49802">
        <v>1.06E-2</v>
      </c>
      <c r="G49802" t="s">
        <v>92009</v>
      </c>
      <c r="H49802" t="s">
        <v>92010</v>
      </c>
    </row>
    <row r="49803" spans="1:8" x14ac:dyDescent="0.2">
      <c r="A49803" t="s">
        <v>92011</v>
      </c>
      <c r="B49803">
        <v>0.998</v>
      </c>
      <c r="C49803">
        <v>0.90939930000000002</v>
      </c>
      <c r="D49803">
        <v>-0.11519069</v>
      </c>
      <c r="E49803">
        <v>-5.0460000000000003</v>
      </c>
      <c r="F49803">
        <v>-8.4200000000000004E-3</v>
      </c>
      <c r="G49803" t="s">
        <v>12</v>
      </c>
      <c r="H49803" t="s">
        <v>12</v>
      </c>
    </row>
    <row r="49804" spans="1:8" x14ac:dyDescent="0.2">
      <c r="A49804" t="s">
        <v>92012</v>
      </c>
      <c r="B49804">
        <v>0.998</v>
      </c>
      <c r="C49804">
        <v>0.90943470000000004</v>
      </c>
      <c r="D49804">
        <v>0.11514557</v>
      </c>
      <c r="E49804">
        <v>-5.0460000000000003</v>
      </c>
      <c r="F49804">
        <v>6.62E-3</v>
      </c>
      <c r="G49804" t="s">
        <v>92013</v>
      </c>
      <c r="H49804" t="s">
        <v>92014</v>
      </c>
    </row>
    <row r="49805" spans="1:8" x14ac:dyDescent="0.2">
      <c r="A49805" t="s">
        <v>92015</v>
      </c>
      <c r="B49805">
        <v>0.998</v>
      </c>
      <c r="C49805">
        <v>0.90943660000000004</v>
      </c>
      <c r="D49805">
        <v>-0.11514305</v>
      </c>
      <c r="E49805">
        <v>-5.0460000000000003</v>
      </c>
      <c r="F49805">
        <v>-1.15E-2</v>
      </c>
      <c r="G49805" t="s">
        <v>35401</v>
      </c>
      <c r="H49805" t="s">
        <v>35402</v>
      </c>
    </row>
    <row r="49806" spans="1:8" x14ac:dyDescent="0.2">
      <c r="A49806" t="s">
        <v>92016</v>
      </c>
      <c r="B49806">
        <v>0.998</v>
      </c>
      <c r="C49806">
        <v>0.90944210000000003</v>
      </c>
      <c r="D49806">
        <v>0.11513606999999999</v>
      </c>
      <c r="E49806">
        <v>-5.0460000000000003</v>
      </c>
      <c r="F49806">
        <v>8.4700000000000001E-3</v>
      </c>
      <c r="G49806" t="s">
        <v>12</v>
      </c>
      <c r="H49806" t="s">
        <v>12</v>
      </c>
    </row>
    <row r="49807" spans="1:8" x14ac:dyDescent="0.2">
      <c r="A49807" t="s">
        <v>92017</v>
      </c>
      <c r="B49807">
        <v>0.998</v>
      </c>
      <c r="C49807">
        <v>0.90953740000000005</v>
      </c>
      <c r="D49807">
        <v>0.11501433</v>
      </c>
      <c r="E49807">
        <v>-5.0460000000000003</v>
      </c>
      <c r="F49807">
        <v>7.6899999999999998E-3</v>
      </c>
      <c r="G49807" t="s">
        <v>4668</v>
      </c>
      <c r="H49807" t="s">
        <v>4669</v>
      </c>
    </row>
    <row r="49808" spans="1:8" x14ac:dyDescent="0.2">
      <c r="A49808" t="s">
        <v>92018</v>
      </c>
      <c r="B49808">
        <v>0.998</v>
      </c>
      <c r="C49808">
        <v>0.90954270000000004</v>
      </c>
      <c r="D49808">
        <v>-0.11500762</v>
      </c>
      <c r="E49808">
        <v>-5.0460000000000003</v>
      </c>
      <c r="F49808">
        <v>-8.4100000000000008E-3</v>
      </c>
      <c r="G49808" t="s">
        <v>5132</v>
      </c>
      <c r="H49808" t="s">
        <v>5133</v>
      </c>
    </row>
    <row r="49809" spans="1:8" x14ac:dyDescent="0.2">
      <c r="A49809" t="s">
        <v>92019</v>
      </c>
      <c r="B49809">
        <v>0.998</v>
      </c>
      <c r="C49809">
        <v>0.90959950000000001</v>
      </c>
      <c r="D49809">
        <v>-0.11493498000000001</v>
      </c>
      <c r="E49809">
        <v>-5.0460000000000003</v>
      </c>
      <c r="F49809">
        <v>-1.0800000000000001E-2</v>
      </c>
      <c r="G49809" t="s">
        <v>50680</v>
      </c>
      <c r="H49809" t="s">
        <v>50681</v>
      </c>
    </row>
    <row r="49810" spans="1:8" x14ac:dyDescent="0.2">
      <c r="A49810" t="s">
        <v>92020</v>
      </c>
      <c r="B49810">
        <v>0.998</v>
      </c>
      <c r="C49810">
        <v>0.90961420000000004</v>
      </c>
      <c r="D49810">
        <v>0.11491624</v>
      </c>
      <c r="E49810">
        <v>-5.0460000000000003</v>
      </c>
      <c r="F49810">
        <v>8.8800000000000007E-3</v>
      </c>
      <c r="G49810" t="s">
        <v>12</v>
      </c>
      <c r="H49810" t="s">
        <v>12</v>
      </c>
    </row>
    <row r="49811" spans="1:8" x14ac:dyDescent="0.2">
      <c r="A49811" t="s">
        <v>92021</v>
      </c>
      <c r="B49811">
        <v>0.998</v>
      </c>
      <c r="C49811">
        <v>0.90964880000000004</v>
      </c>
      <c r="D49811">
        <v>-0.11487211</v>
      </c>
      <c r="E49811">
        <v>-5.0460000000000003</v>
      </c>
      <c r="F49811">
        <v>-1.17E-2</v>
      </c>
      <c r="G49811" t="s">
        <v>5486</v>
      </c>
      <c r="H49811" t="s">
        <v>5487</v>
      </c>
    </row>
    <row r="49812" spans="1:8" x14ac:dyDescent="0.2">
      <c r="A49812" t="s">
        <v>92022</v>
      </c>
      <c r="B49812">
        <v>0.998</v>
      </c>
      <c r="C49812">
        <v>0.90965510000000005</v>
      </c>
      <c r="D49812">
        <v>0.11486399999999999</v>
      </c>
      <c r="E49812">
        <v>-5.0460000000000003</v>
      </c>
      <c r="F49812">
        <v>1.0999999999999999E-2</v>
      </c>
      <c r="G49812" t="s">
        <v>26343</v>
      </c>
      <c r="H49812" t="s">
        <v>26344</v>
      </c>
    </row>
    <row r="49813" spans="1:8" x14ac:dyDescent="0.2">
      <c r="A49813" t="s">
        <v>92023</v>
      </c>
      <c r="B49813">
        <v>0.998</v>
      </c>
      <c r="C49813">
        <v>0.90967469999999995</v>
      </c>
      <c r="D49813">
        <v>0.11483901000000001</v>
      </c>
      <c r="E49813">
        <v>-5.0460000000000003</v>
      </c>
      <c r="F49813">
        <v>8.7799999999999996E-3</v>
      </c>
      <c r="G49813" t="s">
        <v>2795</v>
      </c>
      <c r="H49813" t="s">
        <v>2796</v>
      </c>
    </row>
    <row r="49814" spans="1:8" x14ac:dyDescent="0.2">
      <c r="A49814" t="s">
        <v>92024</v>
      </c>
      <c r="B49814">
        <v>0.998</v>
      </c>
      <c r="C49814">
        <v>0.90969350000000004</v>
      </c>
      <c r="D49814">
        <v>-0.11481493</v>
      </c>
      <c r="E49814">
        <v>-5.0460000000000003</v>
      </c>
      <c r="F49814">
        <v>-8.7399999999999995E-3</v>
      </c>
      <c r="G49814" t="s">
        <v>12</v>
      </c>
      <c r="H49814" t="s">
        <v>12</v>
      </c>
    </row>
    <row r="49815" spans="1:8" x14ac:dyDescent="0.2">
      <c r="A49815" t="s">
        <v>92025</v>
      </c>
      <c r="B49815">
        <v>0.998</v>
      </c>
      <c r="C49815">
        <v>0.90970309999999999</v>
      </c>
      <c r="D49815">
        <v>0.11480268</v>
      </c>
      <c r="E49815">
        <v>-5.0460000000000003</v>
      </c>
      <c r="F49815">
        <v>1.49E-2</v>
      </c>
      <c r="G49815" t="s">
        <v>92026</v>
      </c>
      <c r="H49815" t="s">
        <v>92027</v>
      </c>
    </row>
    <row r="49816" spans="1:8" x14ac:dyDescent="0.2">
      <c r="A49816" t="s">
        <v>92028</v>
      </c>
      <c r="B49816">
        <v>0.998</v>
      </c>
      <c r="C49816">
        <v>0.90974359999999999</v>
      </c>
      <c r="D49816">
        <v>-0.11475092000000001</v>
      </c>
      <c r="E49816">
        <v>-5.0460000000000003</v>
      </c>
      <c r="F49816">
        <v>-1.06E-2</v>
      </c>
      <c r="G49816" t="s">
        <v>92029</v>
      </c>
      <c r="H49816" t="s">
        <v>92030</v>
      </c>
    </row>
    <row r="49817" spans="1:8" x14ac:dyDescent="0.2">
      <c r="A49817" t="s">
        <v>92031</v>
      </c>
      <c r="B49817">
        <v>0.998</v>
      </c>
      <c r="C49817">
        <v>0.90976000000000001</v>
      </c>
      <c r="D49817">
        <v>0.11473009000000001</v>
      </c>
      <c r="E49817">
        <v>-5.0460000000000003</v>
      </c>
      <c r="F49817">
        <v>1.3299999999999999E-2</v>
      </c>
      <c r="G49817" t="s">
        <v>33199</v>
      </c>
      <c r="H49817" t="s">
        <v>33200</v>
      </c>
    </row>
    <row r="49818" spans="1:8" x14ac:dyDescent="0.2">
      <c r="A49818" t="s">
        <v>92032</v>
      </c>
      <c r="B49818">
        <v>0.998</v>
      </c>
      <c r="C49818">
        <v>0.9097809</v>
      </c>
      <c r="D49818">
        <v>-0.11470337999999999</v>
      </c>
      <c r="E49818">
        <v>-5.0460000000000003</v>
      </c>
      <c r="F49818">
        <v>-1.15E-2</v>
      </c>
      <c r="G49818" t="s">
        <v>10512</v>
      </c>
      <c r="H49818" t="s">
        <v>10513</v>
      </c>
    </row>
    <row r="49819" spans="1:8" x14ac:dyDescent="0.2">
      <c r="A49819" t="s">
        <v>92033</v>
      </c>
      <c r="B49819">
        <v>0.998</v>
      </c>
      <c r="C49819">
        <v>0.90982289999999999</v>
      </c>
      <c r="D49819">
        <v>-0.11464969</v>
      </c>
      <c r="E49819">
        <v>-5.0460000000000003</v>
      </c>
      <c r="F49819">
        <v>-1.1900000000000001E-2</v>
      </c>
      <c r="G49819" t="s">
        <v>92034</v>
      </c>
      <c r="H49819" t="s">
        <v>92035</v>
      </c>
    </row>
    <row r="49820" spans="1:8" x14ac:dyDescent="0.2">
      <c r="A49820" t="s">
        <v>92036</v>
      </c>
      <c r="B49820">
        <v>0.998</v>
      </c>
      <c r="C49820">
        <v>0.90986370000000005</v>
      </c>
      <c r="D49820">
        <v>0.11459755000000001</v>
      </c>
      <c r="E49820">
        <v>-5.0460000000000003</v>
      </c>
      <c r="F49820">
        <v>1.44E-2</v>
      </c>
      <c r="G49820" t="s">
        <v>50437</v>
      </c>
      <c r="H49820" t="s">
        <v>50438</v>
      </c>
    </row>
    <row r="49821" spans="1:8" x14ac:dyDescent="0.2">
      <c r="A49821" t="s">
        <v>92037</v>
      </c>
      <c r="B49821">
        <v>0.998</v>
      </c>
      <c r="C49821">
        <v>0.90990190000000004</v>
      </c>
      <c r="D49821">
        <v>-0.11454883</v>
      </c>
      <c r="E49821">
        <v>-5.0460000000000003</v>
      </c>
      <c r="F49821">
        <v>-9.7300000000000008E-3</v>
      </c>
      <c r="G49821" t="s">
        <v>61081</v>
      </c>
      <c r="H49821" t="s">
        <v>61082</v>
      </c>
    </row>
    <row r="49822" spans="1:8" x14ac:dyDescent="0.2">
      <c r="A49822" t="s">
        <v>92038</v>
      </c>
      <c r="B49822">
        <v>0.998</v>
      </c>
      <c r="C49822">
        <v>0.90990939999999998</v>
      </c>
      <c r="D49822">
        <v>0.11453924</v>
      </c>
      <c r="E49822">
        <v>-5.0460000000000003</v>
      </c>
      <c r="F49822">
        <v>8.8800000000000007E-3</v>
      </c>
      <c r="G49822" t="s">
        <v>89838</v>
      </c>
      <c r="H49822" t="s">
        <v>89839</v>
      </c>
    </row>
    <row r="49823" spans="1:8" x14ac:dyDescent="0.2">
      <c r="A49823" t="s">
        <v>92039</v>
      </c>
      <c r="B49823">
        <v>0.998</v>
      </c>
      <c r="C49823">
        <v>0.90991750000000005</v>
      </c>
      <c r="D49823">
        <v>0.1145289</v>
      </c>
      <c r="E49823">
        <v>-5.0460000000000003</v>
      </c>
      <c r="F49823">
        <v>8.8699999999999994E-3</v>
      </c>
      <c r="G49823" t="s">
        <v>92040</v>
      </c>
      <c r="H49823" t="s">
        <v>92041</v>
      </c>
    </row>
    <row r="49824" spans="1:8" x14ac:dyDescent="0.2">
      <c r="A49824" t="s">
        <v>92042</v>
      </c>
      <c r="B49824">
        <v>0.998</v>
      </c>
      <c r="C49824">
        <v>0.90992260000000003</v>
      </c>
      <c r="D49824">
        <v>0.11452239</v>
      </c>
      <c r="E49824">
        <v>-5.0460000000000003</v>
      </c>
      <c r="F49824">
        <v>8.1200000000000005E-3</v>
      </c>
      <c r="G49824" t="s">
        <v>16313</v>
      </c>
      <c r="H49824" t="s">
        <v>16314</v>
      </c>
    </row>
    <row r="49825" spans="1:8" x14ac:dyDescent="0.2">
      <c r="A49825" t="s">
        <v>92043</v>
      </c>
      <c r="B49825">
        <v>0.998</v>
      </c>
      <c r="C49825">
        <v>0.90993199999999996</v>
      </c>
      <c r="D49825">
        <v>-0.1145103</v>
      </c>
      <c r="E49825">
        <v>-5.0460000000000003</v>
      </c>
      <c r="F49825">
        <v>-7.5700000000000003E-3</v>
      </c>
      <c r="G49825" t="s">
        <v>92044</v>
      </c>
      <c r="H49825" t="s">
        <v>92045</v>
      </c>
    </row>
    <row r="49826" spans="1:8" x14ac:dyDescent="0.2">
      <c r="A49826" t="s">
        <v>92046</v>
      </c>
      <c r="B49826">
        <v>0.998</v>
      </c>
      <c r="C49826">
        <v>0.90995570000000003</v>
      </c>
      <c r="D49826">
        <v>-0.1144801</v>
      </c>
      <c r="E49826">
        <v>-5.0460000000000003</v>
      </c>
      <c r="F49826">
        <v>-8.8000000000000005E-3</v>
      </c>
      <c r="G49826" t="s">
        <v>56372</v>
      </c>
      <c r="H49826" t="s">
        <v>56373</v>
      </c>
    </row>
    <row r="49827" spans="1:8" x14ac:dyDescent="0.2">
      <c r="A49827" t="s">
        <v>92047</v>
      </c>
      <c r="B49827">
        <v>0.998</v>
      </c>
      <c r="C49827">
        <v>0.91001169999999998</v>
      </c>
      <c r="D49827">
        <v>0.11440855</v>
      </c>
      <c r="E49827">
        <v>-5.0460000000000003</v>
      </c>
      <c r="F49827">
        <v>7.6499999999999997E-3</v>
      </c>
      <c r="G49827" t="s">
        <v>92048</v>
      </c>
      <c r="H49827" t="s">
        <v>92049</v>
      </c>
    </row>
    <row r="49828" spans="1:8" x14ac:dyDescent="0.2">
      <c r="A49828" t="s">
        <v>92050</v>
      </c>
      <c r="B49828">
        <v>0.998</v>
      </c>
      <c r="C49828">
        <v>0.91005230000000004</v>
      </c>
      <c r="D49828">
        <v>0.11435665</v>
      </c>
      <c r="E49828">
        <v>-5.0460000000000003</v>
      </c>
      <c r="F49828">
        <v>6.8799999999999998E-3</v>
      </c>
      <c r="G49828" t="s">
        <v>33144</v>
      </c>
      <c r="H49828" t="s">
        <v>33145</v>
      </c>
    </row>
    <row r="49829" spans="1:8" x14ac:dyDescent="0.2">
      <c r="A49829" t="s">
        <v>92051</v>
      </c>
      <c r="B49829">
        <v>0.998</v>
      </c>
      <c r="C49829">
        <v>0.91006350000000003</v>
      </c>
      <c r="D49829">
        <v>0.1143424</v>
      </c>
      <c r="E49829">
        <v>-5.0460000000000003</v>
      </c>
      <c r="F49829">
        <v>1.01E-2</v>
      </c>
      <c r="G49829" t="s">
        <v>26089</v>
      </c>
      <c r="H49829" t="s">
        <v>26090</v>
      </c>
    </row>
    <row r="49830" spans="1:8" x14ac:dyDescent="0.2">
      <c r="A49830" t="s">
        <v>92052</v>
      </c>
      <c r="B49830">
        <v>0.998</v>
      </c>
      <c r="C49830">
        <v>0.91009649999999997</v>
      </c>
      <c r="D49830">
        <v>0.11430028</v>
      </c>
      <c r="E49830">
        <v>-5.0460000000000003</v>
      </c>
      <c r="F49830">
        <v>7.45E-3</v>
      </c>
      <c r="G49830" t="s">
        <v>12</v>
      </c>
      <c r="H49830" t="s">
        <v>12</v>
      </c>
    </row>
    <row r="49831" spans="1:8" x14ac:dyDescent="0.2">
      <c r="A49831" t="s">
        <v>92053</v>
      </c>
      <c r="B49831">
        <v>0.998</v>
      </c>
      <c r="C49831">
        <v>0.91013409999999995</v>
      </c>
      <c r="D49831">
        <v>-0.11425219</v>
      </c>
      <c r="E49831">
        <v>-5.0460000000000003</v>
      </c>
      <c r="F49831">
        <v>-7.8899999999999994E-3</v>
      </c>
      <c r="G49831" t="s">
        <v>64262</v>
      </c>
      <c r="H49831" t="s">
        <v>64263</v>
      </c>
    </row>
    <row r="49832" spans="1:8" x14ac:dyDescent="0.2">
      <c r="A49832" t="s">
        <v>92054</v>
      </c>
      <c r="B49832">
        <v>0.998</v>
      </c>
      <c r="C49832">
        <v>0.91016379999999997</v>
      </c>
      <c r="D49832">
        <v>-0.11421435000000001</v>
      </c>
      <c r="E49832">
        <v>-5.0460000000000003</v>
      </c>
      <c r="F49832">
        <v>-9.2999999999999992E-3</v>
      </c>
      <c r="G49832" t="s">
        <v>18504</v>
      </c>
      <c r="H49832" t="s">
        <v>18505</v>
      </c>
    </row>
    <row r="49833" spans="1:8" x14ac:dyDescent="0.2">
      <c r="A49833" t="s">
        <v>92055</v>
      </c>
      <c r="B49833">
        <v>0.998</v>
      </c>
      <c r="C49833">
        <v>0.91017709999999996</v>
      </c>
      <c r="D49833">
        <v>0.11419737000000001</v>
      </c>
      <c r="E49833">
        <v>-5.0460000000000003</v>
      </c>
      <c r="F49833">
        <v>1.32E-2</v>
      </c>
      <c r="G49833" t="s">
        <v>80731</v>
      </c>
      <c r="H49833" t="s">
        <v>80732</v>
      </c>
    </row>
    <row r="49834" spans="1:8" x14ac:dyDescent="0.2">
      <c r="A49834" t="s">
        <v>92056</v>
      </c>
      <c r="B49834">
        <v>0.998</v>
      </c>
      <c r="C49834">
        <v>0.91019190000000005</v>
      </c>
      <c r="D49834">
        <v>-0.11417845</v>
      </c>
      <c r="E49834">
        <v>-5.0460000000000003</v>
      </c>
      <c r="F49834">
        <v>-8.7399999999999995E-3</v>
      </c>
      <c r="G49834" t="s">
        <v>12</v>
      </c>
      <c r="H49834" t="s">
        <v>12</v>
      </c>
    </row>
    <row r="49835" spans="1:8" x14ac:dyDescent="0.2">
      <c r="A49835" t="s">
        <v>92057</v>
      </c>
      <c r="B49835">
        <v>0.998</v>
      </c>
      <c r="C49835">
        <v>0.91020140000000005</v>
      </c>
      <c r="D49835">
        <v>-0.11416626000000001</v>
      </c>
      <c r="E49835">
        <v>-5.0460000000000003</v>
      </c>
      <c r="F49835">
        <v>-1.29E-2</v>
      </c>
      <c r="G49835" t="s">
        <v>48507</v>
      </c>
      <c r="H49835" t="s">
        <v>48508</v>
      </c>
    </row>
    <row r="49836" spans="1:8" x14ac:dyDescent="0.2">
      <c r="A49836" t="s">
        <v>92058</v>
      </c>
      <c r="B49836">
        <v>0.998</v>
      </c>
      <c r="C49836">
        <v>0.91021019999999997</v>
      </c>
      <c r="D49836">
        <v>0.11415500000000001</v>
      </c>
      <c r="E49836">
        <v>-5.0460000000000003</v>
      </c>
      <c r="F49836">
        <v>2.07E-2</v>
      </c>
      <c r="G49836" t="s">
        <v>12</v>
      </c>
      <c r="H49836" t="s">
        <v>12</v>
      </c>
    </row>
    <row r="49837" spans="1:8" x14ac:dyDescent="0.2">
      <c r="A49837" t="s">
        <v>92059</v>
      </c>
      <c r="B49837">
        <v>0.998</v>
      </c>
      <c r="C49837">
        <v>0.91023129999999997</v>
      </c>
      <c r="D49837">
        <v>-0.11412807</v>
      </c>
      <c r="E49837">
        <v>-5.0460000000000003</v>
      </c>
      <c r="F49837">
        <v>-9.6299999999999997E-3</v>
      </c>
      <c r="G49837" t="s">
        <v>92060</v>
      </c>
      <c r="H49837" t="s">
        <v>92061</v>
      </c>
    </row>
    <row r="49838" spans="1:8" x14ac:dyDescent="0.2">
      <c r="A49838" t="s">
        <v>92062</v>
      </c>
      <c r="B49838">
        <v>0.998</v>
      </c>
      <c r="C49838">
        <v>0.91027389999999997</v>
      </c>
      <c r="D49838">
        <v>0.11407363</v>
      </c>
      <c r="E49838">
        <v>-5.0460000000000003</v>
      </c>
      <c r="F49838">
        <v>8.6800000000000002E-3</v>
      </c>
      <c r="G49838" t="s">
        <v>10341</v>
      </c>
      <c r="H49838" t="s">
        <v>10342</v>
      </c>
    </row>
    <row r="49839" spans="1:8" x14ac:dyDescent="0.2">
      <c r="A49839" t="s">
        <v>92063</v>
      </c>
      <c r="B49839">
        <v>0.998</v>
      </c>
      <c r="C49839">
        <v>0.91027619999999998</v>
      </c>
      <c r="D49839">
        <v>0.11407069</v>
      </c>
      <c r="E49839">
        <v>-5.0460000000000003</v>
      </c>
      <c r="F49839">
        <v>8.9700000000000005E-3</v>
      </c>
      <c r="G49839" t="s">
        <v>6746</v>
      </c>
      <c r="H49839" t="s">
        <v>6747</v>
      </c>
    </row>
    <row r="49840" spans="1:8" x14ac:dyDescent="0.2">
      <c r="A49840" t="s">
        <v>92064</v>
      </c>
      <c r="B49840">
        <v>0.998</v>
      </c>
      <c r="C49840">
        <v>0.91036260000000002</v>
      </c>
      <c r="D49840">
        <v>0.11396033</v>
      </c>
      <c r="E49840">
        <v>-5.0460000000000003</v>
      </c>
      <c r="F49840">
        <v>7.3099999999999997E-3</v>
      </c>
      <c r="G49840" t="s">
        <v>60294</v>
      </c>
      <c r="H49840" t="s">
        <v>60295</v>
      </c>
    </row>
    <row r="49841" spans="1:8" x14ac:dyDescent="0.2">
      <c r="A49841" t="s">
        <v>92065</v>
      </c>
      <c r="B49841">
        <v>0.998</v>
      </c>
      <c r="C49841">
        <v>0.91038569999999996</v>
      </c>
      <c r="D49841">
        <v>0.11393083</v>
      </c>
      <c r="E49841">
        <v>-5.0460000000000003</v>
      </c>
      <c r="F49841">
        <v>1.29E-2</v>
      </c>
      <c r="G49841" t="s">
        <v>85203</v>
      </c>
      <c r="H49841" t="s">
        <v>85204</v>
      </c>
    </row>
    <row r="49842" spans="1:8" x14ac:dyDescent="0.2">
      <c r="A49842" t="s">
        <v>92066</v>
      </c>
      <c r="B49842">
        <v>0.998</v>
      </c>
      <c r="C49842">
        <v>0.91039539999999997</v>
      </c>
      <c r="D49842">
        <v>0.11391856</v>
      </c>
      <c r="E49842">
        <v>-5.0460000000000003</v>
      </c>
      <c r="F49842">
        <v>9.6500000000000006E-3</v>
      </c>
      <c r="G49842" t="s">
        <v>9531</v>
      </c>
      <c r="H49842" t="s">
        <v>9532</v>
      </c>
    </row>
    <row r="49843" spans="1:8" x14ac:dyDescent="0.2">
      <c r="A49843" t="s">
        <v>92067</v>
      </c>
      <c r="B49843">
        <v>0.998</v>
      </c>
      <c r="C49843">
        <v>0.91040200000000004</v>
      </c>
      <c r="D49843">
        <v>-0.11391004</v>
      </c>
      <c r="E49843">
        <v>-5.0460000000000003</v>
      </c>
      <c r="F49843">
        <v>-9.6699999999999998E-3</v>
      </c>
      <c r="G49843" t="s">
        <v>54958</v>
      </c>
      <c r="H49843" t="s">
        <v>54959</v>
      </c>
    </row>
    <row r="49844" spans="1:8" x14ac:dyDescent="0.2">
      <c r="A49844" t="s">
        <v>92068</v>
      </c>
      <c r="B49844">
        <v>0.998</v>
      </c>
      <c r="C49844">
        <v>0.91043180000000001</v>
      </c>
      <c r="D49844">
        <v>0.113872</v>
      </c>
      <c r="E49844">
        <v>-5.0460000000000003</v>
      </c>
      <c r="F49844">
        <v>8.8800000000000007E-3</v>
      </c>
      <c r="G49844" t="s">
        <v>12</v>
      </c>
      <c r="H49844" t="s">
        <v>12</v>
      </c>
    </row>
    <row r="49845" spans="1:8" x14ac:dyDescent="0.2">
      <c r="A49845" t="s">
        <v>92069</v>
      </c>
      <c r="B49845">
        <v>0.998</v>
      </c>
      <c r="C49845">
        <v>0.91043359999999995</v>
      </c>
      <c r="D49845">
        <v>-0.11386971</v>
      </c>
      <c r="E49845">
        <v>-5.0460000000000003</v>
      </c>
      <c r="F49845">
        <v>-1.83E-2</v>
      </c>
      <c r="G49845" t="s">
        <v>23261</v>
      </c>
      <c r="H49845" t="s">
        <v>23262</v>
      </c>
    </row>
    <row r="49846" spans="1:8" x14ac:dyDescent="0.2">
      <c r="A49846" t="s">
        <v>92070</v>
      </c>
      <c r="B49846">
        <v>0.998</v>
      </c>
      <c r="C49846">
        <v>0.91044650000000005</v>
      </c>
      <c r="D49846">
        <v>0.11385327000000001</v>
      </c>
      <c r="E49846">
        <v>-5.0460000000000003</v>
      </c>
      <c r="F49846">
        <v>2.8500000000000001E-2</v>
      </c>
      <c r="G49846" t="s">
        <v>61645</v>
      </c>
      <c r="H49846" t="s">
        <v>61646</v>
      </c>
    </row>
    <row r="49847" spans="1:8" x14ac:dyDescent="0.2">
      <c r="A49847" t="s">
        <v>92071</v>
      </c>
      <c r="B49847">
        <v>0.998</v>
      </c>
      <c r="C49847">
        <v>0.91044700000000001</v>
      </c>
      <c r="D49847">
        <v>0.11385267</v>
      </c>
      <c r="E49847">
        <v>-5.0460000000000003</v>
      </c>
      <c r="F49847">
        <v>6.1199999999999996E-3</v>
      </c>
      <c r="G49847" t="s">
        <v>74878</v>
      </c>
      <c r="H49847" t="s">
        <v>74879</v>
      </c>
    </row>
    <row r="49848" spans="1:8" x14ac:dyDescent="0.2">
      <c r="A49848" t="s">
        <v>92072</v>
      </c>
      <c r="B49848">
        <v>0.998</v>
      </c>
      <c r="C49848">
        <v>0.91046499999999997</v>
      </c>
      <c r="D49848">
        <v>-0.11382958999999999</v>
      </c>
      <c r="E49848">
        <v>-5.0460000000000003</v>
      </c>
      <c r="F49848">
        <v>-1.04E-2</v>
      </c>
      <c r="G49848" t="s">
        <v>12</v>
      </c>
      <c r="H49848" t="s">
        <v>12</v>
      </c>
    </row>
    <row r="49849" spans="1:8" x14ac:dyDescent="0.2">
      <c r="A49849" t="s">
        <v>92073</v>
      </c>
      <c r="B49849">
        <v>0.998</v>
      </c>
      <c r="C49849">
        <v>0.91046769999999999</v>
      </c>
      <c r="D49849">
        <v>-0.11382616</v>
      </c>
      <c r="E49849">
        <v>-5.0460000000000003</v>
      </c>
      <c r="F49849">
        <v>-1.0500000000000001E-2</v>
      </c>
      <c r="G49849" t="s">
        <v>77920</v>
      </c>
      <c r="H49849" t="s">
        <v>77921</v>
      </c>
    </row>
    <row r="49850" spans="1:8" x14ac:dyDescent="0.2">
      <c r="A49850" t="s">
        <v>92074</v>
      </c>
      <c r="B49850">
        <v>0.998</v>
      </c>
      <c r="C49850">
        <v>0.91052100000000002</v>
      </c>
      <c r="D49850">
        <v>0.11375813999999999</v>
      </c>
      <c r="E49850">
        <v>-5.0460000000000003</v>
      </c>
      <c r="F49850">
        <v>9.2300000000000004E-3</v>
      </c>
      <c r="G49850" t="s">
        <v>12</v>
      </c>
      <c r="H49850" t="s">
        <v>12</v>
      </c>
    </row>
    <row r="49851" spans="1:8" x14ac:dyDescent="0.2">
      <c r="A49851" t="s">
        <v>92075</v>
      </c>
      <c r="B49851">
        <v>0.998</v>
      </c>
      <c r="C49851">
        <v>0.91054820000000003</v>
      </c>
      <c r="D49851">
        <v>-0.11372342000000001</v>
      </c>
      <c r="E49851">
        <v>-5.0460000000000003</v>
      </c>
      <c r="F49851">
        <v>-8.8400000000000006E-3</v>
      </c>
      <c r="G49851" t="s">
        <v>66227</v>
      </c>
      <c r="H49851" t="s">
        <v>66228</v>
      </c>
    </row>
    <row r="49852" spans="1:8" x14ac:dyDescent="0.2">
      <c r="A49852" t="s">
        <v>92076</v>
      </c>
      <c r="B49852">
        <v>0.998</v>
      </c>
      <c r="C49852">
        <v>0.91056150000000002</v>
      </c>
      <c r="D49852">
        <v>-0.11370632999999999</v>
      </c>
      <c r="E49852">
        <v>-5.0460000000000003</v>
      </c>
      <c r="F49852">
        <v>-8.3499999999999998E-3</v>
      </c>
      <c r="G49852" t="s">
        <v>64617</v>
      </c>
      <c r="H49852" t="s">
        <v>64618</v>
      </c>
    </row>
    <row r="49853" spans="1:8" x14ac:dyDescent="0.2">
      <c r="A49853" t="s">
        <v>92077</v>
      </c>
      <c r="B49853">
        <v>0.998</v>
      </c>
      <c r="C49853">
        <v>0.91056409999999999</v>
      </c>
      <c r="D49853">
        <v>-0.11370302</v>
      </c>
      <c r="E49853">
        <v>-5.0460000000000003</v>
      </c>
      <c r="F49853">
        <v>-1.54E-2</v>
      </c>
      <c r="G49853" t="s">
        <v>8250</v>
      </c>
      <c r="H49853" t="s">
        <v>8251</v>
      </c>
    </row>
    <row r="49854" spans="1:8" x14ac:dyDescent="0.2">
      <c r="A49854" t="s">
        <v>92078</v>
      </c>
      <c r="B49854">
        <v>0.998</v>
      </c>
      <c r="C49854">
        <v>0.91057390000000005</v>
      </c>
      <c r="D49854">
        <v>-0.11369061</v>
      </c>
      <c r="E49854">
        <v>-5.0460000000000003</v>
      </c>
      <c r="F49854">
        <v>-1.49E-2</v>
      </c>
      <c r="G49854" t="s">
        <v>12</v>
      </c>
      <c r="H49854" t="s">
        <v>12</v>
      </c>
    </row>
    <row r="49855" spans="1:8" x14ac:dyDescent="0.2">
      <c r="A49855" t="s">
        <v>92079</v>
      </c>
      <c r="B49855">
        <v>0.998</v>
      </c>
      <c r="C49855">
        <v>0.91057679999999996</v>
      </c>
      <c r="D49855">
        <v>-0.11368681999999999</v>
      </c>
      <c r="E49855">
        <v>-5.0460000000000003</v>
      </c>
      <c r="F49855">
        <v>-9.3100000000000006E-3</v>
      </c>
      <c r="G49855" t="s">
        <v>16927</v>
      </c>
      <c r="H49855" t="s">
        <v>16928</v>
      </c>
    </row>
    <row r="49856" spans="1:8" x14ac:dyDescent="0.2">
      <c r="A49856" t="s">
        <v>92080</v>
      </c>
      <c r="B49856">
        <v>0.998</v>
      </c>
      <c r="C49856">
        <v>0.91059880000000004</v>
      </c>
      <c r="D49856">
        <v>0.11365878</v>
      </c>
      <c r="E49856">
        <v>-5.0460000000000003</v>
      </c>
      <c r="F49856">
        <v>1.3599999999999999E-2</v>
      </c>
      <c r="G49856" t="s">
        <v>92081</v>
      </c>
      <c r="H49856" t="s">
        <v>92082</v>
      </c>
    </row>
    <row r="49857" spans="1:8" x14ac:dyDescent="0.2">
      <c r="A49857" t="s">
        <v>92083</v>
      </c>
      <c r="B49857">
        <v>0.998</v>
      </c>
      <c r="C49857">
        <v>0.91060269999999999</v>
      </c>
      <c r="D49857">
        <v>0.11365377</v>
      </c>
      <c r="E49857">
        <v>-5.0460000000000003</v>
      </c>
      <c r="F49857">
        <v>8.9499999999999996E-3</v>
      </c>
      <c r="G49857" t="s">
        <v>46072</v>
      </c>
      <c r="H49857" t="s">
        <v>46073</v>
      </c>
    </row>
    <row r="49858" spans="1:8" x14ac:dyDescent="0.2">
      <c r="A49858" t="s">
        <v>92084</v>
      </c>
      <c r="B49858">
        <v>0.998</v>
      </c>
      <c r="C49858">
        <v>0.91063709999999998</v>
      </c>
      <c r="D49858">
        <v>-0.11360979</v>
      </c>
      <c r="E49858">
        <v>-5.0460000000000003</v>
      </c>
      <c r="F49858">
        <v>-1.0999999999999999E-2</v>
      </c>
      <c r="G49858" t="s">
        <v>50995</v>
      </c>
      <c r="H49858" t="s">
        <v>50996</v>
      </c>
    </row>
    <row r="49859" spans="1:8" x14ac:dyDescent="0.2">
      <c r="A49859" t="s">
        <v>92085</v>
      </c>
      <c r="B49859">
        <v>0.998</v>
      </c>
      <c r="C49859">
        <v>0.91063899999999998</v>
      </c>
      <c r="D49859">
        <v>-0.11360744</v>
      </c>
      <c r="E49859">
        <v>-5.0460000000000003</v>
      </c>
      <c r="F49859">
        <v>-1.41E-2</v>
      </c>
      <c r="G49859" t="s">
        <v>3360</v>
      </c>
      <c r="H49859" t="s">
        <v>3361</v>
      </c>
    </row>
    <row r="49860" spans="1:8" x14ac:dyDescent="0.2">
      <c r="A49860" t="s">
        <v>92086</v>
      </c>
      <c r="B49860">
        <v>0.998</v>
      </c>
      <c r="C49860">
        <v>0.9106476</v>
      </c>
      <c r="D49860">
        <v>-0.11359643</v>
      </c>
      <c r="E49860">
        <v>-5.0460000000000003</v>
      </c>
      <c r="F49860">
        <v>-9.1900000000000003E-3</v>
      </c>
      <c r="G49860" t="s">
        <v>92087</v>
      </c>
      <c r="H49860" t="s">
        <v>92088</v>
      </c>
    </row>
    <row r="49861" spans="1:8" x14ac:dyDescent="0.2">
      <c r="A49861" t="s">
        <v>92089</v>
      </c>
      <c r="B49861">
        <v>0.998</v>
      </c>
      <c r="C49861">
        <v>0.91065189999999996</v>
      </c>
      <c r="D49861">
        <v>0.11359092</v>
      </c>
      <c r="E49861">
        <v>-5.0460000000000003</v>
      </c>
      <c r="F49861">
        <v>1.17E-2</v>
      </c>
      <c r="G49861" t="s">
        <v>12</v>
      </c>
      <c r="H49861" t="s">
        <v>12</v>
      </c>
    </row>
    <row r="49862" spans="1:8" x14ac:dyDescent="0.2">
      <c r="A49862" t="s">
        <v>92090</v>
      </c>
      <c r="B49862">
        <v>0.998</v>
      </c>
      <c r="C49862">
        <v>0.91068289999999996</v>
      </c>
      <c r="D49862">
        <v>0.11355137</v>
      </c>
      <c r="E49862">
        <v>-5.0460000000000003</v>
      </c>
      <c r="F49862">
        <v>8.2299999999999995E-3</v>
      </c>
      <c r="G49862" t="s">
        <v>92091</v>
      </c>
      <c r="H49862" t="s">
        <v>92092</v>
      </c>
    </row>
    <row r="49863" spans="1:8" x14ac:dyDescent="0.2">
      <c r="A49863" t="s">
        <v>92093</v>
      </c>
      <c r="B49863">
        <v>0.998</v>
      </c>
      <c r="C49863">
        <v>0.9106978</v>
      </c>
      <c r="D49863">
        <v>0.11353233</v>
      </c>
      <c r="E49863">
        <v>-5.0460000000000003</v>
      </c>
      <c r="F49863">
        <v>9.6699999999999998E-3</v>
      </c>
      <c r="G49863" t="s">
        <v>12</v>
      </c>
      <c r="H49863" t="s">
        <v>12</v>
      </c>
    </row>
    <row r="49864" spans="1:8" x14ac:dyDescent="0.2">
      <c r="A49864" t="s">
        <v>92094</v>
      </c>
      <c r="B49864">
        <v>0.998</v>
      </c>
      <c r="C49864">
        <v>0.91072240000000004</v>
      </c>
      <c r="D49864">
        <v>0.11350093999999999</v>
      </c>
      <c r="E49864">
        <v>-5.0460000000000003</v>
      </c>
      <c r="F49864">
        <v>1.26E-2</v>
      </c>
      <c r="G49864" t="s">
        <v>55860</v>
      </c>
      <c r="H49864" t="s">
        <v>55861</v>
      </c>
    </row>
    <row r="49865" spans="1:8" x14ac:dyDescent="0.2">
      <c r="A49865" t="s">
        <v>92095</v>
      </c>
      <c r="B49865">
        <v>0.998</v>
      </c>
      <c r="C49865">
        <v>0.91075620000000002</v>
      </c>
      <c r="D49865">
        <v>-0.11345777</v>
      </c>
      <c r="E49865">
        <v>-5.0460000000000003</v>
      </c>
      <c r="F49865">
        <v>-7.0400000000000003E-3</v>
      </c>
      <c r="G49865" t="s">
        <v>36319</v>
      </c>
      <c r="H49865" t="s">
        <v>36320</v>
      </c>
    </row>
    <row r="49866" spans="1:8" x14ac:dyDescent="0.2">
      <c r="A49866" t="s">
        <v>92096</v>
      </c>
      <c r="B49866">
        <v>0.998</v>
      </c>
      <c r="C49866">
        <v>0.91076429999999997</v>
      </c>
      <c r="D49866">
        <v>0.1134474</v>
      </c>
      <c r="E49866">
        <v>-5.0460000000000003</v>
      </c>
      <c r="F49866">
        <v>1.23E-2</v>
      </c>
      <c r="G49866" t="s">
        <v>12</v>
      </c>
      <c r="H49866" t="s">
        <v>12</v>
      </c>
    </row>
    <row r="49867" spans="1:8" x14ac:dyDescent="0.2">
      <c r="A49867" t="s">
        <v>92097</v>
      </c>
      <c r="B49867">
        <v>0.998</v>
      </c>
      <c r="C49867">
        <v>0.91080269999999997</v>
      </c>
      <c r="D49867">
        <v>0.11339834</v>
      </c>
      <c r="E49867">
        <v>-5.0460000000000003</v>
      </c>
      <c r="F49867">
        <v>1.15E-2</v>
      </c>
      <c r="G49867" t="s">
        <v>12</v>
      </c>
      <c r="H49867" t="s">
        <v>12</v>
      </c>
    </row>
    <row r="49868" spans="1:8" x14ac:dyDescent="0.2">
      <c r="A49868" t="s">
        <v>92098</v>
      </c>
      <c r="B49868">
        <v>0.998</v>
      </c>
      <c r="C49868">
        <v>0.91081129999999999</v>
      </c>
      <c r="D49868">
        <v>0.11338742</v>
      </c>
      <c r="E49868">
        <v>-5.0460000000000003</v>
      </c>
      <c r="F49868">
        <v>6.62E-3</v>
      </c>
      <c r="G49868" t="s">
        <v>92099</v>
      </c>
      <c r="H49868" t="s">
        <v>92100</v>
      </c>
    </row>
    <row r="49869" spans="1:8" x14ac:dyDescent="0.2">
      <c r="A49869" t="s">
        <v>92101</v>
      </c>
      <c r="B49869">
        <v>0.998</v>
      </c>
      <c r="C49869">
        <v>0.91081250000000002</v>
      </c>
      <c r="D49869">
        <v>0.11338582</v>
      </c>
      <c r="E49869">
        <v>-5.0460000000000003</v>
      </c>
      <c r="F49869">
        <v>1.2200000000000001E-2</v>
      </c>
      <c r="G49869" t="s">
        <v>44398</v>
      </c>
      <c r="H49869" t="s">
        <v>44399</v>
      </c>
    </row>
    <row r="49870" spans="1:8" x14ac:dyDescent="0.2">
      <c r="A49870" t="s">
        <v>92102</v>
      </c>
      <c r="B49870">
        <v>0.998</v>
      </c>
      <c r="C49870">
        <v>0.91081250000000002</v>
      </c>
      <c r="D49870">
        <v>-0.11338581</v>
      </c>
      <c r="E49870">
        <v>-5.0460000000000003</v>
      </c>
      <c r="F49870">
        <v>-8.8800000000000007E-3</v>
      </c>
      <c r="G49870" t="s">
        <v>18636</v>
      </c>
      <c r="H49870" t="s">
        <v>18637</v>
      </c>
    </row>
    <row r="49871" spans="1:8" x14ac:dyDescent="0.2">
      <c r="A49871" t="s">
        <v>92103</v>
      </c>
      <c r="B49871">
        <v>0.998</v>
      </c>
      <c r="C49871">
        <v>0.91083230000000004</v>
      </c>
      <c r="D49871">
        <v>0.11336051</v>
      </c>
      <c r="E49871">
        <v>-5.0460000000000003</v>
      </c>
      <c r="F49871">
        <v>7.9799999999999992E-3</v>
      </c>
      <c r="G49871" t="s">
        <v>22767</v>
      </c>
      <c r="H49871" t="s">
        <v>22768</v>
      </c>
    </row>
    <row r="49872" spans="1:8" x14ac:dyDescent="0.2">
      <c r="A49872" t="s">
        <v>92104</v>
      </c>
      <c r="B49872">
        <v>0.998</v>
      </c>
      <c r="C49872">
        <v>0.91084089999999995</v>
      </c>
      <c r="D49872">
        <v>0.11334954999999999</v>
      </c>
      <c r="E49872">
        <v>-5.0460000000000003</v>
      </c>
      <c r="F49872">
        <v>8.4200000000000004E-3</v>
      </c>
      <c r="G49872" t="s">
        <v>92105</v>
      </c>
      <c r="H49872" t="s">
        <v>92106</v>
      </c>
    </row>
    <row r="49873" spans="1:8" x14ac:dyDescent="0.2">
      <c r="A49873" t="s">
        <v>92107</v>
      </c>
      <c r="B49873">
        <v>0.998</v>
      </c>
      <c r="C49873">
        <v>0.91084220000000005</v>
      </c>
      <c r="D49873">
        <v>-0.11334793</v>
      </c>
      <c r="E49873">
        <v>-5.0460000000000003</v>
      </c>
      <c r="F49873">
        <v>-9.5300000000000003E-3</v>
      </c>
      <c r="G49873" t="s">
        <v>92108</v>
      </c>
      <c r="H49873" t="s">
        <v>92109</v>
      </c>
    </row>
    <row r="49874" spans="1:8" x14ac:dyDescent="0.2">
      <c r="A49874" t="s">
        <v>92110</v>
      </c>
      <c r="B49874">
        <v>0.998</v>
      </c>
      <c r="C49874">
        <v>0.91085050000000001</v>
      </c>
      <c r="D49874">
        <v>-0.11333733999999999</v>
      </c>
      <c r="E49874">
        <v>-5.0460000000000003</v>
      </c>
      <c r="F49874">
        <v>-1.6500000000000001E-2</v>
      </c>
      <c r="G49874" t="s">
        <v>70355</v>
      </c>
      <c r="H49874" t="s">
        <v>70356</v>
      </c>
    </row>
    <row r="49875" spans="1:8" x14ac:dyDescent="0.2">
      <c r="A49875" t="s">
        <v>92111</v>
      </c>
      <c r="B49875">
        <v>0.998</v>
      </c>
      <c r="C49875">
        <v>0.910887</v>
      </c>
      <c r="D49875">
        <v>-0.11329066</v>
      </c>
      <c r="E49875">
        <v>-5.0460000000000003</v>
      </c>
      <c r="F49875">
        <v>-9.1800000000000007E-3</v>
      </c>
      <c r="G49875" t="s">
        <v>387</v>
      </c>
      <c r="H49875" t="s">
        <v>388</v>
      </c>
    </row>
    <row r="49876" spans="1:8" x14ac:dyDescent="0.2">
      <c r="A49876" t="s">
        <v>92112</v>
      </c>
      <c r="B49876">
        <v>0.998</v>
      </c>
      <c r="C49876">
        <v>0.91097439999999996</v>
      </c>
      <c r="D49876">
        <v>0.11317907000000001</v>
      </c>
      <c r="E49876">
        <v>-5.0460000000000003</v>
      </c>
      <c r="F49876">
        <v>1.38E-2</v>
      </c>
      <c r="G49876" t="s">
        <v>56053</v>
      </c>
      <c r="H49876" t="s">
        <v>56054</v>
      </c>
    </row>
    <row r="49877" spans="1:8" x14ac:dyDescent="0.2">
      <c r="A49877" t="s">
        <v>92113</v>
      </c>
      <c r="B49877">
        <v>0.998</v>
      </c>
      <c r="C49877">
        <v>0.91098100000000004</v>
      </c>
      <c r="D49877">
        <v>0.11317068</v>
      </c>
      <c r="E49877">
        <v>-5.0460000000000003</v>
      </c>
      <c r="F49877">
        <v>8.2799999999999992E-3</v>
      </c>
      <c r="G49877" t="s">
        <v>12</v>
      </c>
      <c r="H49877" t="s">
        <v>12</v>
      </c>
    </row>
    <row r="49878" spans="1:8" x14ac:dyDescent="0.2">
      <c r="A49878" t="s">
        <v>92114</v>
      </c>
      <c r="B49878">
        <v>0.998</v>
      </c>
      <c r="C49878">
        <v>0.91100619999999999</v>
      </c>
      <c r="D49878">
        <v>0.11313842</v>
      </c>
      <c r="E49878">
        <v>-5.0460000000000003</v>
      </c>
      <c r="F49878">
        <v>7.2500000000000004E-3</v>
      </c>
      <c r="G49878" t="s">
        <v>37775</v>
      </c>
      <c r="H49878" t="s">
        <v>37776</v>
      </c>
    </row>
    <row r="49879" spans="1:8" x14ac:dyDescent="0.2">
      <c r="A49879" t="s">
        <v>92115</v>
      </c>
      <c r="B49879">
        <v>0.998</v>
      </c>
      <c r="C49879">
        <v>0.911022</v>
      </c>
      <c r="D49879">
        <v>0.11311823999999999</v>
      </c>
      <c r="E49879">
        <v>-5.0460000000000003</v>
      </c>
      <c r="F49879">
        <v>9.6399999999999993E-3</v>
      </c>
      <c r="G49879" t="s">
        <v>12</v>
      </c>
      <c r="H49879" t="s">
        <v>12</v>
      </c>
    </row>
    <row r="49880" spans="1:8" x14ac:dyDescent="0.2">
      <c r="A49880" t="s">
        <v>92116</v>
      </c>
      <c r="B49880">
        <v>0.998</v>
      </c>
      <c r="C49880">
        <v>0.91106259999999994</v>
      </c>
      <c r="D49880">
        <v>-0.11306648</v>
      </c>
      <c r="E49880">
        <v>-5.0460000000000003</v>
      </c>
      <c r="F49880">
        <v>-1.01E-2</v>
      </c>
      <c r="G49880" t="s">
        <v>53034</v>
      </c>
      <c r="H49880" t="s">
        <v>53035</v>
      </c>
    </row>
    <row r="49881" spans="1:8" x14ac:dyDescent="0.2">
      <c r="A49881" t="s">
        <v>92117</v>
      </c>
      <c r="B49881">
        <v>0.998</v>
      </c>
      <c r="C49881">
        <v>0.91106759999999998</v>
      </c>
      <c r="D49881">
        <v>0.1130601</v>
      </c>
      <c r="E49881">
        <v>-5.0460000000000003</v>
      </c>
      <c r="F49881">
        <v>1.78E-2</v>
      </c>
      <c r="G49881" t="s">
        <v>92118</v>
      </c>
      <c r="H49881" t="s">
        <v>92119</v>
      </c>
    </row>
    <row r="49882" spans="1:8" x14ac:dyDescent="0.2">
      <c r="A49882" t="s">
        <v>92120</v>
      </c>
      <c r="B49882">
        <v>0.998</v>
      </c>
      <c r="C49882">
        <v>0.91107159999999998</v>
      </c>
      <c r="D49882">
        <v>-0.11305501</v>
      </c>
      <c r="E49882">
        <v>-5.0460000000000003</v>
      </c>
      <c r="F49882">
        <v>-1.6199999999999999E-2</v>
      </c>
      <c r="G49882" t="s">
        <v>14562</v>
      </c>
      <c r="H49882" t="s">
        <v>14563</v>
      </c>
    </row>
    <row r="49883" spans="1:8" x14ac:dyDescent="0.2">
      <c r="A49883" t="s">
        <v>92121</v>
      </c>
      <c r="B49883">
        <v>0.998</v>
      </c>
      <c r="C49883">
        <v>0.91113290000000002</v>
      </c>
      <c r="D49883">
        <v>-0.11297674000000001</v>
      </c>
      <c r="E49883">
        <v>-5.0460000000000003</v>
      </c>
      <c r="F49883">
        <v>-8.3700000000000007E-3</v>
      </c>
      <c r="G49883" t="s">
        <v>12</v>
      </c>
      <c r="H49883" t="s">
        <v>12</v>
      </c>
    </row>
    <row r="49884" spans="1:8" x14ac:dyDescent="0.2">
      <c r="A49884" t="s">
        <v>92122</v>
      </c>
      <c r="B49884">
        <v>0.998</v>
      </c>
      <c r="C49884">
        <v>0.91113909999999998</v>
      </c>
      <c r="D49884">
        <v>-0.11296877</v>
      </c>
      <c r="E49884">
        <v>-5.0460000000000003</v>
      </c>
      <c r="F49884">
        <v>-8.5100000000000002E-3</v>
      </c>
      <c r="G49884" t="s">
        <v>75430</v>
      </c>
      <c r="H49884" t="s">
        <v>75431</v>
      </c>
    </row>
    <row r="49885" spans="1:8" x14ac:dyDescent="0.2">
      <c r="A49885" t="s">
        <v>92123</v>
      </c>
      <c r="B49885">
        <v>0.998</v>
      </c>
      <c r="C49885">
        <v>0.91114390000000001</v>
      </c>
      <c r="D49885">
        <v>0.11296258000000001</v>
      </c>
      <c r="E49885">
        <v>-5.0460000000000003</v>
      </c>
      <c r="F49885">
        <v>1.2800000000000001E-2</v>
      </c>
      <c r="G49885" t="s">
        <v>26650</v>
      </c>
      <c r="H49885" t="s">
        <v>26651</v>
      </c>
    </row>
    <row r="49886" spans="1:8" x14ac:dyDescent="0.2">
      <c r="A49886" t="s">
        <v>92124</v>
      </c>
      <c r="B49886">
        <v>0.998</v>
      </c>
      <c r="C49886">
        <v>0.91116730000000001</v>
      </c>
      <c r="D49886">
        <v>0.11293275</v>
      </c>
      <c r="E49886">
        <v>-5.0460000000000003</v>
      </c>
      <c r="F49886">
        <v>1.18E-2</v>
      </c>
      <c r="G49886" t="s">
        <v>26800</v>
      </c>
      <c r="H49886" t="s">
        <v>26801</v>
      </c>
    </row>
    <row r="49887" spans="1:8" x14ac:dyDescent="0.2">
      <c r="A49887" t="s">
        <v>92125</v>
      </c>
      <c r="B49887">
        <v>0.998</v>
      </c>
      <c r="C49887">
        <v>0.91118379999999999</v>
      </c>
      <c r="D49887">
        <v>0.11291167000000001</v>
      </c>
      <c r="E49887">
        <v>-5.0460000000000003</v>
      </c>
      <c r="F49887">
        <v>1.4500000000000001E-2</v>
      </c>
      <c r="G49887" t="s">
        <v>86197</v>
      </c>
      <c r="H49887" t="s">
        <v>86198</v>
      </c>
    </row>
    <row r="49888" spans="1:8" x14ac:dyDescent="0.2">
      <c r="A49888" t="s">
        <v>92126</v>
      </c>
      <c r="B49888">
        <v>0.998</v>
      </c>
      <c r="C49888">
        <v>0.91120000000000001</v>
      </c>
      <c r="D49888">
        <v>0.11289096</v>
      </c>
      <c r="E49888">
        <v>-5.0460000000000003</v>
      </c>
      <c r="F49888">
        <v>8.2900000000000005E-3</v>
      </c>
      <c r="G49888" t="s">
        <v>9847</v>
      </c>
      <c r="H49888" t="s">
        <v>9848</v>
      </c>
    </row>
    <row r="49889" spans="1:8" x14ac:dyDescent="0.2">
      <c r="A49889" t="s">
        <v>92127</v>
      </c>
      <c r="B49889">
        <v>0.998</v>
      </c>
      <c r="C49889">
        <v>0.91121549999999996</v>
      </c>
      <c r="D49889">
        <v>-0.11287116</v>
      </c>
      <c r="E49889">
        <v>-5.0460000000000003</v>
      </c>
      <c r="F49889">
        <v>-8.77E-3</v>
      </c>
      <c r="G49889" t="s">
        <v>10855</v>
      </c>
      <c r="H49889" t="s">
        <v>10856</v>
      </c>
    </row>
    <row r="49890" spans="1:8" x14ac:dyDescent="0.2">
      <c r="A49890" t="s">
        <v>92128</v>
      </c>
      <c r="B49890">
        <v>0.998</v>
      </c>
      <c r="C49890">
        <v>0.91125789999999995</v>
      </c>
      <c r="D49890">
        <v>0.11281708</v>
      </c>
      <c r="E49890">
        <v>-5.0460000000000003</v>
      </c>
      <c r="F49890">
        <v>8.8599999999999998E-3</v>
      </c>
      <c r="G49890" t="s">
        <v>21553</v>
      </c>
      <c r="H49890" t="s">
        <v>21554</v>
      </c>
    </row>
    <row r="49891" spans="1:8" x14ac:dyDescent="0.2">
      <c r="A49891" t="s">
        <v>92129</v>
      </c>
      <c r="B49891">
        <v>0.998</v>
      </c>
      <c r="C49891">
        <v>0.91129230000000006</v>
      </c>
      <c r="D49891">
        <v>0.11277316</v>
      </c>
      <c r="E49891">
        <v>-5.0460000000000003</v>
      </c>
      <c r="F49891">
        <v>1.0699999999999999E-2</v>
      </c>
      <c r="G49891" t="s">
        <v>12</v>
      </c>
      <c r="H49891" t="s">
        <v>12</v>
      </c>
    </row>
    <row r="49892" spans="1:8" x14ac:dyDescent="0.2">
      <c r="A49892" t="s">
        <v>92130</v>
      </c>
      <c r="B49892">
        <v>0.998</v>
      </c>
      <c r="C49892">
        <v>0.91131859999999998</v>
      </c>
      <c r="D49892">
        <v>0.11273961</v>
      </c>
      <c r="E49892">
        <v>-5.0460000000000003</v>
      </c>
      <c r="F49892">
        <v>7.0400000000000003E-3</v>
      </c>
      <c r="G49892" t="s">
        <v>25662</v>
      </c>
      <c r="H49892" t="s">
        <v>25663</v>
      </c>
    </row>
    <row r="49893" spans="1:8" x14ac:dyDescent="0.2">
      <c r="A49893" t="s">
        <v>92131</v>
      </c>
      <c r="B49893">
        <v>0.998</v>
      </c>
      <c r="C49893">
        <v>0.91134340000000003</v>
      </c>
      <c r="D49893">
        <v>0.11270793</v>
      </c>
      <c r="E49893">
        <v>-5.0460000000000003</v>
      </c>
      <c r="F49893">
        <v>7.8899999999999994E-3</v>
      </c>
      <c r="G49893" t="s">
        <v>20329</v>
      </c>
      <c r="H49893" t="s">
        <v>20330</v>
      </c>
    </row>
    <row r="49894" spans="1:8" x14ac:dyDescent="0.2">
      <c r="A49894" t="s">
        <v>92132</v>
      </c>
      <c r="B49894">
        <v>0.998</v>
      </c>
      <c r="C49894">
        <v>0.91137480000000004</v>
      </c>
      <c r="D49894">
        <v>0.11266777</v>
      </c>
      <c r="E49894">
        <v>-5.0460000000000003</v>
      </c>
      <c r="F49894">
        <v>7.2100000000000003E-3</v>
      </c>
      <c r="G49894" t="s">
        <v>55642</v>
      </c>
      <c r="H49894" t="s">
        <v>55643</v>
      </c>
    </row>
    <row r="49895" spans="1:8" x14ac:dyDescent="0.2">
      <c r="A49895" t="s">
        <v>92133</v>
      </c>
      <c r="B49895">
        <v>0.998</v>
      </c>
      <c r="C49895">
        <v>0.91140940000000004</v>
      </c>
      <c r="D49895">
        <v>0.11262363</v>
      </c>
      <c r="E49895">
        <v>-5.0460000000000003</v>
      </c>
      <c r="F49895">
        <v>8.0099999999999998E-3</v>
      </c>
      <c r="G49895" t="s">
        <v>12</v>
      </c>
      <c r="H49895" t="s">
        <v>12</v>
      </c>
    </row>
    <row r="49896" spans="1:8" x14ac:dyDescent="0.2">
      <c r="A49896" t="s">
        <v>92134</v>
      </c>
      <c r="B49896">
        <v>0.998</v>
      </c>
      <c r="C49896">
        <v>0.91141039999999995</v>
      </c>
      <c r="D49896">
        <v>-0.11262231</v>
      </c>
      <c r="E49896">
        <v>-5.0460000000000003</v>
      </c>
      <c r="F49896">
        <v>-7.6800000000000002E-3</v>
      </c>
      <c r="G49896" t="s">
        <v>4002</v>
      </c>
      <c r="H49896" t="s">
        <v>4003</v>
      </c>
    </row>
    <row r="49897" spans="1:8" x14ac:dyDescent="0.2">
      <c r="A49897" t="s">
        <v>92135</v>
      </c>
      <c r="B49897">
        <v>0.998</v>
      </c>
      <c r="C49897">
        <v>0.91142400000000001</v>
      </c>
      <c r="D49897">
        <v>-0.11260499</v>
      </c>
      <c r="E49897">
        <v>-5.0460000000000003</v>
      </c>
      <c r="F49897">
        <v>-6.3800000000000003E-3</v>
      </c>
      <c r="G49897" t="s">
        <v>92136</v>
      </c>
      <c r="H49897" t="s">
        <v>92137</v>
      </c>
    </row>
    <row r="49898" spans="1:8" x14ac:dyDescent="0.2">
      <c r="A49898" t="s">
        <v>92138</v>
      </c>
      <c r="B49898">
        <v>0.998</v>
      </c>
      <c r="C49898">
        <v>0.91144389999999997</v>
      </c>
      <c r="D49898">
        <v>0.11257957</v>
      </c>
      <c r="E49898">
        <v>-5.0460000000000003</v>
      </c>
      <c r="F49898">
        <v>9.5200000000000007E-3</v>
      </c>
      <c r="G49898" t="s">
        <v>5647</v>
      </c>
      <c r="H49898" t="s">
        <v>5648</v>
      </c>
    </row>
    <row r="49899" spans="1:8" x14ac:dyDescent="0.2">
      <c r="A49899" t="s">
        <v>92139</v>
      </c>
      <c r="B49899">
        <v>0.998</v>
      </c>
      <c r="C49899">
        <v>0.91144840000000005</v>
      </c>
      <c r="D49899">
        <v>-0.11257375</v>
      </c>
      <c r="E49899">
        <v>-5.0460000000000003</v>
      </c>
      <c r="F49899">
        <v>-9.2800000000000001E-3</v>
      </c>
      <c r="G49899" t="s">
        <v>48389</v>
      </c>
      <c r="H49899" t="s">
        <v>48390</v>
      </c>
    </row>
    <row r="49900" spans="1:8" x14ac:dyDescent="0.2">
      <c r="A49900" t="s">
        <v>92140</v>
      </c>
      <c r="B49900">
        <v>0.998</v>
      </c>
      <c r="C49900">
        <v>0.91145719999999997</v>
      </c>
      <c r="D49900">
        <v>0.11256259</v>
      </c>
      <c r="E49900">
        <v>-5.0460000000000003</v>
      </c>
      <c r="F49900">
        <v>1.15E-2</v>
      </c>
      <c r="G49900" t="s">
        <v>92141</v>
      </c>
      <c r="H49900" t="s">
        <v>92142</v>
      </c>
    </row>
    <row r="49901" spans="1:8" x14ac:dyDescent="0.2">
      <c r="A49901" t="s">
        <v>92143</v>
      </c>
      <c r="B49901">
        <v>0.998</v>
      </c>
      <c r="C49901">
        <v>0.91150640000000005</v>
      </c>
      <c r="D49901">
        <v>-0.11249977</v>
      </c>
      <c r="E49901">
        <v>-5.0460000000000003</v>
      </c>
      <c r="F49901">
        <v>-1.4500000000000001E-2</v>
      </c>
      <c r="G49901" t="s">
        <v>6662</v>
      </c>
      <c r="H49901" t="s">
        <v>6663</v>
      </c>
    </row>
    <row r="49902" spans="1:8" x14ac:dyDescent="0.2">
      <c r="A49902" t="s">
        <v>92144</v>
      </c>
      <c r="B49902">
        <v>0.998</v>
      </c>
      <c r="C49902">
        <v>0.91151669999999996</v>
      </c>
      <c r="D49902">
        <v>-0.11248656999999999</v>
      </c>
      <c r="E49902">
        <v>-5.0460000000000003</v>
      </c>
      <c r="F49902">
        <v>-7.3800000000000003E-3</v>
      </c>
      <c r="G49902" t="s">
        <v>92145</v>
      </c>
      <c r="H49902" t="s">
        <v>92146</v>
      </c>
    </row>
    <row r="49903" spans="1:8" x14ac:dyDescent="0.2">
      <c r="A49903" t="s">
        <v>92147</v>
      </c>
      <c r="B49903">
        <v>0.998</v>
      </c>
      <c r="C49903">
        <v>0.91152540000000004</v>
      </c>
      <c r="D49903">
        <v>0.11247545</v>
      </c>
      <c r="E49903">
        <v>-5.0460000000000003</v>
      </c>
      <c r="F49903">
        <v>1.0999999999999999E-2</v>
      </c>
      <c r="G49903" t="s">
        <v>73189</v>
      </c>
      <c r="H49903" t="s">
        <v>73190</v>
      </c>
    </row>
    <row r="49904" spans="1:8" x14ac:dyDescent="0.2">
      <c r="A49904" t="s">
        <v>92148</v>
      </c>
      <c r="B49904">
        <v>0.998</v>
      </c>
      <c r="C49904">
        <v>0.91152840000000002</v>
      </c>
      <c r="D49904">
        <v>-0.11247164</v>
      </c>
      <c r="E49904">
        <v>-5.0460000000000003</v>
      </c>
      <c r="F49904">
        <v>-0.01</v>
      </c>
      <c r="G49904" t="s">
        <v>36425</v>
      </c>
      <c r="H49904" t="s">
        <v>36426</v>
      </c>
    </row>
    <row r="49905" spans="1:8" x14ac:dyDescent="0.2">
      <c r="A49905" t="s">
        <v>92149</v>
      </c>
      <c r="B49905">
        <v>0.998</v>
      </c>
      <c r="C49905">
        <v>0.91153050000000002</v>
      </c>
      <c r="D49905">
        <v>-0.11246892999999999</v>
      </c>
      <c r="E49905">
        <v>-5.0460000000000003</v>
      </c>
      <c r="F49905">
        <v>-1.1900000000000001E-2</v>
      </c>
      <c r="G49905" t="s">
        <v>90794</v>
      </c>
      <c r="H49905" t="s">
        <v>90795</v>
      </c>
    </row>
    <row r="49906" spans="1:8" x14ac:dyDescent="0.2">
      <c r="A49906" t="s">
        <v>92150</v>
      </c>
      <c r="B49906">
        <v>0.998</v>
      </c>
      <c r="C49906">
        <v>0.91154239999999997</v>
      </c>
      <c r="D49906">
        <v>0.11245373</v>
      </c>
      <c r="E49906">
        <v>-5.0460000000000003</v>
      </c>
      <c r="F49906">
        <v>7.9600000000000001E-3</v>
      </c>
      <c r="G49906" t="s">
        <v>28029</v>
      </c>
      <c r="H49906" t="s">
        <v>28030</v>
      </c>
    </row>
    <row r="49907" spans="1:8" x14ac:dyDescent="0.2">
      <c r="A49907" t="s">
        <v>92151</v>
      </c>
      <c r="B49907">
        <v>0.998</v>
      </c>
      <c r="C49907">
        <v>0.91154369999999996</v>
      </c>
      <c r="D49907">
        <v>0.11245206000000001</v>
      </c>
      <c r="E49907">
        <v>-5.0460000000000003</v>
      </c>
      <c r="F49907">
        <v>8.6099999999999996E-3</v>
      </c>
      <c r="G49907" t="s">
        <v>12</v>
      </c>
      <c r="H49907" t="s">
        <v>12</v>
      </c>
    </row>
    <row r="49908" spans="1:8" x14ac:dyDescent="0.2">
      <c r="A49908" t="s">
        <v>92152</v>
      </c>
      <c r="B49908">
        <v>0.998</v>
      </c>
      <c r="C49908">
        <v>0.91154880000000005</v>
      </c>
      <c r="D49908">
        <v>0.11244564999999999</v>
      </c>
      <c r="E49908">
        <v>-5.0460000000000003</v>
      </c>
      <c r="F49908">
        <v>1.1299999999999999E-2</v>
      </c>
      <c r="G49908" t="s">
        <v>92153</v>
      </c>
      <c r="H49908" t="s">
        <v>92154</v>
      </c>
    </row>
    <row r="49909" spans="1:8" x14ac:dyDescent="0.2">
      <c r="A49909" t="s">
        <v>92155</v>
      </c>
      <c r="B49909">
        <v>0.998</v>
      </c>
      <c r="C49909">
        <v>0.91155870000000006</v>
      </c>
      <c r="D49909">
        <v>-0.1124329</v>
      </c>
      <c r="E49909">
        <v>-5.0460000000000003</v>
      </c>
      <c r="F49909">
        <v>-1.8599999999999998E-2</v>
      </c>
      <c r="G49909" t="s">
        <v>92156</v>
      </c>
      <c r="H49909" t="s">
        <v>92157</v>
      </c>
    </row>
    <row r="49910" spans="1:8" x14ac:dyDescent="0.2">
      <c r="A49910" t="s">
        <v>92158</v>
      </c>
      <c r="B49910">
        <v>0.998</v>
      </c>
      <c r="C49910">
        <v>0.91156610000000005</v>
      </c>
      <c r="D49910">
        <v>-0.11242344999999999</v>
      </c>
      <c r="E49910">
        <v>-5.0460000000000003</v>
      </c>
      <c r="F49910">
        <v>-1.09E-2</v>
      </c>
      <c r="G49910" t="s">
        <v>89196</v>
      </c>
      <c r="H49910" t="s">
        <v>89197</v>
      </c>
    </row>
    <row r="49911" spans="1:8" x14ac:dyDescent="0.2">
      <c r="A49911" t="s">
        <v>92159</v>
      </c>
      <c r="B49911">
        <v>0.998</v>
      </c>
      <c r="C49911">
        <v>0.91157630000000001</v>
      </c>
      <c r="D49911">
        <v>-0.11241055</v>
      </c>
      <c r="E49911">
        <v>-5.0460000000000003</v>
      </c>
      <c r="F49911">
        <v>-1.11E-2</v>
      </c>
      <c r="G49911" t="s">
        <v>60713</v>
      </c>
      <c r="H49911" t="s">
        <v>60714</v>
      </c>
    </row>
    <row r="49912" spans="1:8" x14ac:dyDescent="0.2">
      <c r="A49912" t="s">
        <v>92160</v>
      </c>
      <c r="B49912">
        <v>0.998</v>
      </c>
      <c r="C49912">
        <v>0.91158130000000004</v>
      </c>
      <c r="D49912">
        <v>0.11240413</v>
      </c>
      <c r="E49912">
        <v>-5.0460000000000003</v>
      </c>
      <c r="F49912">
        <v>7.8399999999999997E-3</v>
      </c>
      <c r="G49912" t="s">
        <v>49542</v>
      </c>
      <c r="H49912" t="s">
        <v>49543</v>
      </c>
    </row>
    <row r="49913" spans="1:8" x14ac:dyDescent="0.2">
      <c r="A49913" t="s">
        <v>92161</v>
      </c>
      <c r="B49913">
        <v>0.998</v>
      </c>
      <c r="C49913">
        <v>0.91158399999999995</v>
      </c>
      <c r="D49913">
        <v>0.11240066</v>
      </c>
      <c r="E49913">
        <v>-5.0460000000000003</v>
      </c>
      <c r="F49913">
        <v>1.0200000000000001E-2</v>
      </c>
      <c r="G49913" t="s">
        <v>77044</v>
      </c>
      <c r="H49913" t="s">
        <v>77045</v>
      </c>
    </row>
    <row r="49914" spans="1:8" x14ac:dyDescent="0.2">
      <c r="A49914" t="s">
        <v>92162</v>
      </c>
      <c r="B49914">
        <v>0.998</v>
      </c>
      <c r="C49914">
        <v>0.91160140000000001</v>
      </c>
      <c r="D49914">
        <v>0.11237848</v>
      </c>
      <c r="E49914">
        <v>-5.0460000000000003</v>
      </c>
      <c r="F49914">
        <v>1.0800000000000001E-2</v>
      </c>
      <c r="G49914" t="s">
        <v>12</v>
      </c>
      <c r="H49914" t="s">
        <v>12</v>
      </c>
    </row>
    <row r="49915" spans="1:8" x14ac:dyDescent="0.2">
      <c r="A49915" t="s">
        <v>92163</v>
      </c>
      <c r="B49915">
        <v>0.998</v>
      </c>
      <c r="C49915">
        <v>0.91160620000000003</v>
      </c>
      <c r="D49915">
        <v>-0.11237233000000001</v>
      </c>
      <c r="E49915">
        <v>-5.0460000000000003</v>
      </c>
      <c r="F49915">
        <v>-9.6200000000000001E-3</v>
      </c>
      <c r="G49915" t="s">
        <v>52485</v>
      </c>
      <c r="H49915" t="s">
        <v>52486</v>
      </c>
    </row>
    <row r="49916" spans="1:8" x14ac:dyDescent="0.2">
      <c r="A49916" t="s">
        <v>92164</v>
      </c>
      <c r="B49916">
        <v>0.998</v>
      </c>
      <c r="C49916">
        <v>0.91163159999999999</v>
      </c>
      <c r="D49916">
        <v>-0.11233982000000001</v>
      </c>
      <c r="E49916">
        <v>-5.0460000000000003</v>
      </c>
      <c r="F49916">
        <v>-8.3700000000000007E-3</v>
      </c>
      <c r="G49916" t="s">
        <v>23645</v>
      </c>
      <c r="H49916" t="s">
        <v>23646</v>
      </c>
    </row>
    <row r="49917" spans="1:8" x14ac:dyDescent="0.2">
      <c r="A49917" t="s">
        <v>92165</v>
      </c>
      <c r="B49917">
        <v>0.998</v>
      </c>
      <c r="C49917">
        <v>0.91163349999999999</v>
      </c>
      <c r="D49917">
        <v>-0.11233744</v>
      </c>
      <c r="E49917">
        <v>-5.0460000000000003</v>
      </c>
      <c r="F49917">
        <v>-1.44E-2</v>
      </c>
      <c r="G49917" t="s">
        <v>12</v>
      </c>
      <c r="H49917" t="s">
        <v>12</v>
      </c>
    </row>
    <row r="49918" spans="1:8" x14ac:dyDescent="0.2">
      <c r="A49918" t="s">
        <v>92166</v>
      </c>
      <c r="B49918">
        <v>0.998</v>
      </c>
      <c r="C49918">
        <v>0.91164120000000004</v>
      </c>
      <c r="D49918">
        <v>-0.11232762</v>
      </c>
      <c r="E49918">
        <v>-5.0460000000000003</v>
      </c>
      <c r="F49918">
        <v>-1.0200000000000001E-2</v>
      </c>
      <c r="G49918" t="s">
        <v>92167</v>
      </c>
      <c r="H49918" t="s">
        <v>92168</v>
      </c>
    </row>
    <row r="49919" spans="1:8" x14ac:dyDescent="0.2">
      <c r="A49919" t="s">
        <v>92169</v>
      </c>
      <c r="B49919">
        <v>0.998</v>
      </c>
      <c r="C49919">
        <v>0.91164279999999998</v>
      </c>
      <c r="D49919">
        <v>0.11232555</v>
      </c>
      <c r="E49919">
        <v>-5.0460000000000003</v>
      </c>
      <c r="F49919">
        <v>1.49E-2</v>
      </c>
      <c r="G49919" t="s">
        <v>12939</v>
      </c>
      <c r="H49919" t="s">
        <v>12940</v>
      </c>
    </row>
    <row r="49920" spans="1:8" x14ac:dyDescent="0.2">
      <c r="A49920" t="s">
        <v>92170</v>
      </c>
      <c r="B49920">
        <v>0.998</v>
      </c>
      <c r="C49920">
        <v>0.91165719999999995</v>
      </c>
      <c r="D49920">
        <v>-0.11230725</v>
      </c>
      <c r="E49920">
        <v>-5.0460000000000003</v>
      </c>
      <c r="F49920">
        <v>-1.12E-2</v>
      </c>
      <c r="G49920" t="s">
        <v>12480</v>
      </c>
      <c r="H49920" t="s">
        <v>12481</v>
      </c>
    </row>
    <row r="49921" spans="1:8" x14ac:dyDescent="0.2">
      <c r="A49921" t="s">
        <v>92171</v>
      </c>
      <c r="B49921">
        <v>0.998</v>
      </c>
      <c r="C49921">
        <v>0.9116822</v>
      </c>
      <c r="D49921">
        <v>-0.11227528000000001</v>
      </c>
      <c r="E49921">
        <v>-5.0460000000000003</v>
      </c>
      <c r="F49921">
        <v>-9.6399999999999993E-3</v>
      </c>
      <c r="G49921" t="s">
        <v>12</v>
      </c>
      <c r="H49921" t="s">
        <v>12</v>
      </c>
    </row>
    <row r="49922" spans="1:8" x14ac:dyDescent="0.2">
      <c r="A49922" t="s">
        <v>92172</v>
      </c>
      <c r="B49922">
        <v>0.998</v>
      </c>
      <c r="C49922">
        <v>0.9116862</v>
      </c>
      <c r="D49922">
        <v>0.1122702</v>
      </c>
      <c r="E49922">
        <v>-5.0460000000000003</v>
      </c>
      <c r="F49922">
        <v>1.06E-2</v>
      </c>
      <c r="G49922" t="s">
        <v>12</v>
      </c>
      <c r="H49922" t="s">
        <v>12</v>
      </c>
    </row>
    <row r="49923" spans="1:8" x14ac:dyDescent="0.2">
      <c r="A49923" t="s">
        <v>92173</v>
      </c>
      <c r="B49923">
        <v>0.998</v>
      </c>
      <c r="C49923">
        <v>0.91170209999999996</v>
      </c>
      <c r="D49923">
        <v>0.11224989</v>
      </c>
      <c r="E49923">
        <v>-5.0460000000000003</v>
      </c>
      <c r="F49923">
        <v>9.9399999999999992E-3</v>
      </c>
      <c r="G49923" t="s">
        <v>57918</v>
      </c>
      <c r="H49923" t="s">
        <v>57919</v>
      </c>
    </row>
    <row r="49924" spans="1:8" x14ac:dyDescent="0.2">
      <c r="A49924" t="s">
        <v>92174</v>
      </c>
      <c r="B49924">
        <v>0.998</v>
      </c>
      <c r="C49924">
        <v>0.91171599999999997</v>
      </c>
      <c r="D49924">
        <v>-0.1122321</v>
      </c>
      <c r="E49924">
        <v>-5.0460000000000003</v>
      </c>
      <c r="F49924">
        <v>-8.4899999999999993E-3</v>
      </c>
      <c r="G49924" t="s">
        <v>92175</v>
      </c>
      <c r="H49924" t="s">
        <v>92176</v>
      </c>
    </row>
    <row r="49925" spans="1:8" x14ac:dyDescent="0.2">
      <c r="A49925" t="s">
        <v>92177</v>
      </c>
      <c r="B49925">
        <v>0.998</v>
      </c>
      <c r="C49925">
        <v>0.91173280000000001</v>
      </c>
      <c r="D49925">
        <v>-0.11221071000000001</v>
      </c>
      <c r="E49925">
        <v>-5.0460000000000003</v>
      </c>
      <c r="F49925">
        <v>-7.79E-3</v>
      </c>
      <c r="G49925" t="s">
        <v>92178</v>
      </c>
      <c r="H49925" t="s">
        <v>92179</v>
      </c>
    </row>
    <row r="49926" spans="1:8" x14ac:dyDescent="0.2">
      <c r="A49926" t="s">
        <v>92180</v>
      </c>
      <c r="B49926">
        <v>0.998</v>
      </c>
      <c r="C49926">
        <v>0.91182479999999999</v>
      </c>
      <c r="D49926">
        <v>0.11209323</v>
      </c>
      <c r="E49926">
        <v>-5.0460000000000003</v>
      </c>
      <c r="F49926">
        <v>1.6799999999999999E-2</v>
      </c>
      <c r="G49926" t="s">
        <v>46863</v>
      </c>
      <c r="H49926" t="s">
        <v>46864</v>
      </c>
    </row>
    <row r="49927" spans="1:8" x14ac:dyDescent="0.2">
      <c r="A49927" t="s">
        <v>92181</v>
      </c>
      <c r="B49927">
        <v>0.998</v>
      </c>
      <c r="C49927">
        <v>0.91183780000000003</v>
      </c>
      <c r="D49927">
        <v>-0.11207658</v>
      </c>
      <c r="E49927">
        <v>-5.0460000000000003</v>
      </c>
      <c r="F49927">
        <v>-2.1600000000000001E-2</v>
      </c>
      <c r="G49927" t="s">
        <v>92182</v>
      </c>
      <c r="H49927" t="s">
        <v>92183</v>
      </c>
    </row>
    <row r="49928" spans="1:8" x14ac:dyDescent="0.2">
      <c r="A49928" t="s">
        <v>92184</v>
      </c>
      <c r="B49928">
        <v>0.998</v>
      </c>
      <c r="C49928">
        <v>0.91185510000000003</v>
      </c>
      <c r="D49928">
        <v>-0.11205445999999999</v>
      </c>
      <c r="E49928">
        <v>-5.0460000000000003</v>
      </c>
      <c r="F49928">
        <v>-1.3299999999999999E-2</v>
      </c>
      <c r="G49928" t="s">
        <v>87246</v>
      </c>
      <c r="H49928" t="s">
        <v>87247</v>
      </c>
    </row>
    <row r="49929" spans="1:8" x14ac:dyDescent="0.2">
      <c r="A49929" t="s">
        <v>92185</v>
      </c>
      <c r="B49929">
        <v>0.998</v>
      </c>
      <c r="C49929">
        <v>0.91186210000000001</v>
      </c>
      <c r="D49929">
        <v>0.11204562</v>
      </c>
      <c r="E49929">
        <v>-5.0460000000000003</v>
      </c>
      <c r="F49929">
        <v>8.3899999999999999E-3</v>
      </c>
      <c r="G49929" t="s">
        <v>12</v>
      </c>
      <c r="H49929" t="s">
        <v>12</v>
      </c>
    </row>
    <row r="49930" spans="1:8" x14ac:dyDescent="0.2">
      <c r="A49930" t="s">
        <v>92186</v>
      </c>
      <c r="B49930">
        <v>0.998</v>
      </c>
      <c r="C49930">
        <v>0.91190559999999998</v>
      </c>
      <c r="D49930">
        <v>-0.11199006</v>
      </c>
      <c r="E49930">
        <v>-5.0460000000000003</v>
      </c>
      <c r="F49930">
        <v>-1.0800000000000001E-2</v>
      </c>
      <c r="G49930" t="s">
        <v>92187</v>
      </c>
      <c r="H49930" t="s">
        <v>92188</v>
      </c>
    </row>
    <row r="49931" spans="1:8" x14ac:dyDescent="0.2">
      <c r="A49931" t="s">
        <v>92189</v>
      </c>
      <c r="B49931">
        <v>0.998</v>
      </c>
      <c r="C49931">
        <v>0.91191759999999999</v>
      </c>
      <c r="D49931">
        <v>0.11197466</v>
      </c>
      <c r="E49931">
        <v>-5.0460000000000003</v>
      </c>
      <c r="F49931">
        <v>1.2500000000000001E-2</v>
      </c>
      <c r="G49931" t="s">
        <v>14137</v>
      </c>
      <c r="H49931" t="s">
        <v>14138</v>
      </c>
    </row>
    <row r="49932" spans="1:8" x14ac:dyDescent="0.2">
      <c r="A49932" t="s">
        <v>92190</v>
      </c>
      <c r="B49932">
        <v>0.998</v>
      </c>
      <c r="C49932">
        <v>0.91195899999999996</v>
      </c>
      <c r="D49932">
        <v>-0.1119218</v>
      </c>
      <c r="E49932">
        <v>-5.0460000000000003</v>
      </c>
      <c r="F49932">
        <v>-8.4100000000000008E-3</v>
      </c>
      <c r="G49932" t="s">
        <v>85480</v>
      </c>
      <c r="H49932" t="s">
        <v>85481</v>
      </c>
    </row>
    <row r="49933" spans="1:8" x14ac:dyDescent="0.2">
      <c r="A49933" t="s">
        <v>92191</v>
      </c>
      <c r="B49933">
        <v>0.998</v>
      </c>
      <c r="C49933">
        <v>0.91199050000000004</v>
      </c>
      <c r="D49933">
        <v>0.11188155</v>
      </c>
      <c r="E49933">
        <v>-5.0460000000000003</v>
      </c>
      <c r="F49933">
        <v>8.6499999999999997E-3</v>
      </c>
      <c r="G49933" t="s">
        <v>40848</v>
      </c>
      <c r="H49933" t="s">
        <v>40849</v>
      </c>
    </row>
    <row r="49934" spans="1:8" x14ac:dyDescent="0.2">
      <c r="A49934" t="s">
        <v>92192</v>
      </c>
      <c r="B49934">
        <v>0.998</v>
      </c>
      <c r="C49934">
        <v>0.91199600000000003</v>
      </c>
      <c r="D49934">
        <v>-0.11187459</v>
      </c>
      <c r="E49934">
        <v>-5.0460000000000003</v>
      </c>
      <c r="F49934">
        <v>-1.1900000000000001E-2</v>
      </c>
      <c r="G49934" t="s">
        <v>92193</v>
      </c>
      <c r="H49934" t="s">
        <v>92194</v>
      </c>
    </row>
    <row r="49935" spans="1:8" x14ac:dyDescent="0.2">
      <c r="A49935" t="s">
        <v>92195</v>
      </c>
      <c r="B49935">
        <v>0.998</v>
      </c>
      <c r="C49935">
        <v>0.91199839999999999</v>
      </c>
      <c r="D49935">
        <v>-0.11187146000000001</v>
      </c>
      <c r="E49935">
        <v>-5.0460000000000003</v>
      </c>
      <c r="F49935">
        <v>-6.28E-3</v>
      </c>
      <c r="G49935" t="s">
        <v>28441</v>
      </c>
      <c r="H49935" t="s">
        <v>28442</v>
      </c>
    </row>
    <row r="49936" spans="1:8" x14ac:dyDescent="0.2">
      <c r="A49936" t="s">
        <v>92196</v>
      </c>
      <c r="B49936">
        <v>0.998</v>
      </c>
      <c r="C49936">
        <v>0.91200409999999998</v>
      </c>
      <c r="D49936">
        <v>-0.11186419</v>
      </c>
      <c r="E49936">
        <v>-5.0460000000000003</v>
      </c>
      <c r="F49936">
        <v>-9.6100000000000005E-3</v>
      </c>
      <c r="G49936" t="s">
        <v>12</v>
      </c>
      <c r="H49936" t="s">
        <v>12</v>
      </c>
    </row>
    <row r="49937" spans="1:8" x14ac:dyDescent="0.2">
      <c r="A49937" t="s">
        <v>92197</v>
      </c>
      <c r="B49937">
        <v>0.998</v>
      </c>
      <c r="C49937">
        <v>0.9120123</v>
      </c>
      <c r="D49937">
        <v>-0.11185372</v>
      </c>
      <c r="E49937">
        <v>-5.0460000000000003</v>
      </c>
      <c r="F49937">
        <v>-1.37E-2</v>
      </c>
      <c r="G49937" t="s">
        <v>19644</v>
      </c>
      <c r="H49937" t="s">
        <v>19645</v>
      </c>
    </row>
    <row r="49938" spans="1:8" x14ac:dyDescent="0.2">
      <c r="A49938" t="s">
        <v>92198</v>
      </c>
      <c r="B49938">
        <v>0.998</v>
      </c>
      <c r="C49938">
        <v>0.91202229999999995</v>
      </c>
      <c r="D49938">
        <v>0.11184099</v>
      </c>
      <c r="E49938">
        <v>-5.0460000000000003</v>
      </c>
      <c r="F49938">
        <v>8.4499999999999992E-3</v>
      </c>
      <c r="G49938" t="s">
        <v>33467</v>
      </c>
      <c r="H49938" t="s">
        <v>33468</v>
      </c>
    </row>
    <row r="49939" spans="1:8" x14ac:dyDescent="0.2">
      <c r="A49939" t="s">
        <v>92199</v>
      </c>
      <c r="B49939">
        <v>0.998</v>
      </c>
      <c r="C49939">
        <v>0.91203979999999996</v>
      </c>
      <c r="D49939">
        <v>0.11181868</v>
      </c>
      <c r="E49939">
        <v>-5.0460000000000003</v>
      </c>
      <c r="F49939">
        <v>6.5599999999999999E-3</v>
      </c>
      <c r="G49939" t="s">
        <v>47349</v>
      </c>
      <c r="H49939" t="s">
        <v>47350</v>
      </c>
    </row>
    <row r="49940" spans="1:8" x14ac:dyDescent="0.2">
      <c r="A49940" t="s">
        <v>92200</v>
      </c>
      <c r="B49940">
        <v>0.998</v>
      </c>
      <c r="C49940">
        <v>0.91204830000000003</v>
      </c>
      <c r="D49940">
        <v>0.11180784000000001</v>
      </c>
      <c r="E49940">
        <v>-5.0460000000000003</v>
      </c>
      <c r="F49940">
        <v>9.9500000000000005E-3</v>
      </c>
      <c r="G49940" t="s">
        <v>12</v>
      </c>
      <c r="H49940" t="s">
        <v>12</v>
      </c>
    </row>
    <row r="49941" spans="1:8" x14ac:dyDescent="0.2">
      <c r="A49941" t="s">
        <v>92201</v>
      </c>
      <c r="B49941">
        <v>0.998</v>
      </c>
      <c r="C49941">
        <v>0.91205729999999996</v>
      </c>
      <c r="D49941">
        <v>0.11179633999999999</v>
      </c>
      <c r="E49941">
        <v>-5.0460000000000003</v>
      </c>
      <c r="F49941">
        <v>7.4599999999999996E-3</v>
      </c>
      <c r="G49941" t="s">
        <v>92202</v>
      </c>
      <c r="H49941" t="s">
        <v>92203</v>
      </c>
    </row>
    <row r="49942" spans="1:8" x14ac:dyDescent="0.2">
      <c r="A49942" t="s">
        <v>92204</v>
      </c>
      <c r="B49942">
        <v>0.998</v>
      </c>
      <c r="C49942">
        <v>0.91208480000000003</v>
      </c>
      <c r="D49942">
        <v>-0.11176119</v>
      </c>
      <c r="E49942">
        <v>-5.0460000000000003</v>
      </c>
      <c r="F49942">
        <v>-6.2500000000000003E-3</v>
      </c>
      <c r="G49942" t="s">
        <v>56363</v>
      </c>
      <c r="H49942" t="s">
        <v>56364</v>
      </c>
    </row>
    <row r="49943" spans="1:8" x14ac:dyDescent="0.2">
      <c r="A49943" t="s">
        <v>92205</v>
      </c>
      <c r="B49943">
        <v>0.998</v>
      </c>
      <c r="C49943">
        <v>0.91209359999999995</v>
      </c>
      <c r="D49943">
        <v>-0.11175001</v>
      </c>
      <c r="E49943">
        <v>-5.0460000000000003</v>
      </c>
      <c r="F49943">
        <v>-8.3599999999999994E-3</v>
      </c>
      <c r="G49943" t="s">
        <v>16692</v>
      </c>
      <c r="H49943" t="s">
        <v>16693</v>
      </c>
    </row>
    <row r="49944" spans="1:8" x14ac:dyDescent="0.2">
      <c r="A49944" t="s">
        <v>92206</v>
      </c>
      <c r="B49944">
        <v>0.998</v>
      </c>
      <c r="C49944">
        <v>0.91212800000000005</v>
      </c>
      <c r="D49944">
        <v>0.11170606</v>
      </c>
      <c r="E49944">
        <v>-5.0460000000000003</v>
      </c>
      <c r="F49944">
        <v>8.8800000000000007E-3</v>
      </c>
      <c r="G49944" t="s">
        <v>12</v>
      </c>
      <c r="H49944" t="s">
        <v>12</v>
      </c>
    </row>
    <row r="49945" spans="1:8" x14ac:dyDescent="0.2">
      <c r="A49945" t="s">
        <v>92207</v>
      </c>
      <c r="B49945">
        <v>0.998</v>
      </c>
      <c r="C49945">
        <v>0.91213040000000001</v>
      </c>
      <c r="D49945">
        <v>0.11170299</v>
      </c>
      <c r="E49945">
        <v>-5.0460000000000003</v>
      </c>
      <c r="F49945">
        <v>1.26E-2</v>
      </c>
      <c r="G49945" t="s">
        <v>80019</v>
      </c>
      <c r="H49945" t="s">
        <v>80020</v>
      </c>
    </row>
    <row r="49946" spans="1:8" x14ac:dyDescent="0.2">
      <c r="A49946" t="s">
        <v>92208</v>
      </c>
      <c r="B49946">
        <v>0.998</v>
      </c>
      <c r="C49946">
        <v>0.91214479999999998</v>
      </c>
      <c r="D49946">
        <v>0.11168466000000001</v>
      </c>
      <c r="E49946">
        <v>-5.0460000000000003</v>
      </c>
      <c r="F49946">
        <v>9.2800000000000001E-3</v>
      </c>
      <c r="G49946" t="s">
        <v>12</v>
      </c>
      <c r="H49946" t="s">
        <v>12</v>
      </c>
    </row>
    <row r="49947" spans="1:8" x14ac:dyDescent="0.2">
      <c r="A49947" t="s">
        <v>92209</v>
      </c>
      <c r="B49947">
        <v>0.998</v>
      </c>
      <c r="C49947">
        <v>0.91216229999999998</v>
      </c>
      <c r="D49947">
        <v>0.11166225</v>
      </c>
      <c r="E49947">
        <v>-5.0460000000000003</v>
      </c>
      <c r="F49947">
        <v>8.9999999999999993E-3</v>
      </c>
      <c r="G49947" t="s">
        <v>20003</v>
      </c>
      <c r="H49947" t="s">
        <v>20004</v>
      </c>
    </row>
    <row r="49948" spans="1:8" x14ac:dyDescent="0.2">
      <c r="A49948" t="s">
        <v>92210</v>
      </c>
      <c r="B49948">
        <v>0.998</v>
      </c>
      <c r="C49948">
        <v>0.91218529999999998</v>
      </c>
      <c r="D49948">
        <v>-0.11163289</v>
      </c>
      <c r="E49948">
        <v>-5.0460000000000003</v>
      </c>
      <c r="F49948">
        <v>-1.23E-2</v>
      </c>
      <c r="G49948" t="s">
        <v>18562</v>
      </c>
      <c r="H49948" t="s">
        <v>18563</v>
      </c>
    </row>
    <row r="49949" spans="1:8" x14ac:dyDescent="0.2">
      <c r="A49949" t="s">
        <v>92211</v>
      </c>
      <c r="B49949">
        <v>0.998</v>
      </c>
      <c r="C49949">
        <v>0.91221339999999995</v>
      </c>
      <c r="D49949">
        <v>-0.11159698</v>
      </c>
      <c r="E49949">
        <v>-5.0460000000000003</v>
      </c>
      <c r="F49949">
        <v>-6.9199999999999999E-3</v>
      </c>
      <c r="G49949" t="s">
        <v>12</v>
      </c>
      <c r="H49949" t="s">
        <v>12</v>
      </c>
    </row>
    <row r="49950" spans="1:8" x14ac:dyDescent="0.2">
      <c r="A49950" t="s">
        <v>92212</v>
      </c>
      <c r="B49950">
        <v>0.998</v>
      </c>
      <c r="C49950">
        <v>0.91221929999999996</v>
      </c>
      <c r="D49950">
        <v>-0.11158954</v>
      </c>
      <c r="E49950">
        <v>-5.0460000000000003</v>
      </c>
      <c r="F49950">
        <v>-8.6E-3</v>
      </c>
      <c r="G49950" t="s">
        <v>62312</v>
      </c>
      <c r="H49950" t="s">
        <v>62313</v>
      </c>
    </row>
    <row r="49951" spans="1:8" x14ac:dyDescent="0.2">
      <c r="A49951" t="s">
        <v>92213</v>
      </c>
      <c r="B49951">
        <v>0.998</v>
      </c>
      <c r="C49951">
        <v>0.91223920000000003</v>
      </c>
      <c r="D49951">
        <v>0.11156406000000001</v>
      </c>
      <c r="E49951">
        <v>-5.0460000000000003</v>
      </c>
      <c r="F49951">
        <v>1.03E-2</v>
      </c>
      <c r="G49951" t="s">
        <v>92214</v>
      </c>
      <c r="H49951" t="s">
        <v>92215</v>
      </c>
    </row>
    <row r="49952" spans="1:8" x14ac:dyDescent="0.2">
      <c r="A49952" t="s">
        <v>92216</v>
      </c>
      <c r="B49952">
        <v>0.998</v>
      </c>
      <c r="C49952">
        <v>0.91228109999999996</v>
      </c>
      <c r="D49952">
        <v>0.1115106</v>
      </c>
      <c r="E49952">
        <v>-5.0460000000000003</v>
      </c>
      <c r="F49952">
        <v>7.9799999999999992E-3</v>
      </c>
      <c r="G49952" t="s">
        <v>75442</v>
      </c>
      <c r="H49952" t="s">
        <v>75443</v>
      </c>
    </row>
    <row r="49953" spans="1:8" x14ac:dyDescent="0.2">
      <c r="A49953" t="s">
        <v>92217</v>
      </c>
      <c r="B49953">
        <v>0.998</v>
      </c>
      <c r="C49953">
        <v>0.91229700000000002</v>
      </c>
      <c r="D49953">
        <v>-0.11149025</v>
      </c>
      <c r="E49953">
        <v>-5.0460000000000003</v>
      </c>
      <c r="F49953">
        <v>-1.0200000000000001E-2</v>
      </c>
      <c r="G49953" t="s">
        <v>92218</v>
      </c>
      <c r="H49953" t="s">
        <v>92219</v>
      </c>
    </row>
    <row r="49954" spans="1:8" x14ac:dyDescent="0.2">
      <c r="A49954" t="s">
        <v>92220</v>
      </c>
      <c r="B49954">
        <v>0.998</v>
      </c>
      <c r="C49954">
        <v>0.91229939999999998</v>
      </c>
      <c r="D49954">
        <v>-0.11148725</v>
      </c>
      <c r="E49954">
        <v>-5.0460000000000003</v>
      </c>
      <c r="F49954">
        <v>-8.2000000000000007E-3</v>
      </c>
      <c r="G49954" t="s">
        <v>15344</v>
      </c>
      <c r="H49954" t="s">
        <v>15345</v>
      </c>
    </row>
    <row r="49955" spans="1:8" x14ac:dyDescent="0.2">
      <c r="A49955" t="s">
        <v>92221</v>
      </c>
      <c r="B49955">
        <v>0.998</v>
      </c>
      <c r="C49955">
        <v>0.91231499999999999</v>
      </c>
      <c r="D49955">
        <v>-0.11146734</v>
      </c>
      <c r="E49955">
        <v>-5.0460000000000003</v>
      </c>
      <c r="F49955">
        <v>-1.09E-2</v>
      </c>
      <c r="G49955" t="s">
        <v>12</v>
      </c>
      <c r="H49955" t="s">
        <v>12</v>
      </c>
    </row>
    <row r="49956" spans="1:8" x14ac:dyDescent="0.2">
      <c r="A49956" t="s">
        <v>92222</v>
      </c>
      <c r="B49956">
        <v>0.998</v>
      </c>
      <c r="C49956">
        <v>0.91231989999999996</v>
      </c>
      <c r="D49956">
        <v>-0.111461</v>
      </c>
      <c r="E49956">
        <v>-5.0460000000000003</v>
      </c>
      <c r="F49956">
        <v>-7.62E-3</v>
      </c>
      <c r="G49956" t="s">
        <v>92223</v>
      </c>
      <c r="H49956" t="s">
        <v>92224</v>
      </c>
    </row>
    <row r="49957" spans="1:8" x14ac:dyDescent="0.2">
      <c r="A49957" t="s">
        <v>92225</v>
      </c>
      <c r="B49957">
        <v>0.998</v>
      </c>
      <c r="C49957">
        <v>0.9123407</v>
      </c>
      <c r="D49957">
        <v>-0.11143446</v>
      </c>
      <c r="E49957">
        <v>-5.0460000000000003</v>
      </c>
      <c r="F49957">
        <v>-1.04E-2</v>
      </c>
      <c r="G49957" t="s">
        <v>92226</v>
      </c>
      <c r="H49957" t="s">
        <v>92227</v>
      </c>
    </row>
    <row r="49958" spans="1:8" x14ac:dyDescent="0.2">
      <c r="A49958" t="s">
        <v>92228</v>
      </c>
      <c r="B49958">
        <v>0.998</v>
      </c>
      <c r="C49958">
        <v>0.9123445</v>
      </c>
      <c r="D49958">
        <v>0.1114296</v>
      </c>
      <c r="E49958">
        <v>-5.0460000000000003</v>
      </c>
      <c r="F49958">
        <v>1.11E-2</v>
      </c>
      <c r="G49958" t="s">
        <v>92229</v>
      </c>
      <c r="H49958" t="s">
        <v>92230</v>
      </c>
    </row>
    <row r="49959" spans="1:8" x14ac:dyDescent="0.2">
      <c r="A49959" t="s">
        <v>92231</v>
      </c>
      <c r="B49959">
        <v>0.998</v>
      </c>
      <c r="C49959">
        <v>0.91234850000000001</v>
      </c>
      <c r="D49959">
        <v>-0.1114245</v>
      </c>
      <c r="E49959">
        <v>-5.0460000000000003</v>
      </c>
      <c r="F49959">
        <v>-1.24E-2</v>
      </c>
      <c r="G49959" t="s">
        <v>92232</v>
      </c>
      <c r="H49959" t="s">
        <v>92233</v>
      </c>
    </row>
    <row r="49960" spans="1:8" x14ac:dyDescent="0.2">
      <c r="A49960" t="s">
        <v>92234</v>
      </c>
      <c r="B49960">
        <v>0.998</v>
      </c>
      <c r="C49960">
        <v>0.91237140000000005</v>
      </c>
      <c r="D49960">
        <v>-0.11139532000000001</v>
      </c>
      <c r="E49960">
        <v>-5.0460000000000003</v>
      </c>
      <c r="F49960">
        <v>-7.1199999999999996E-3</v>
      </c>
      <c r="G49960" t="s">
        <v>20577</v>
      </c>
      <c r="H49960" t="s">
        <v>20578</v>
      </c>
    </row>
    <row r="49961" spans="1:8" x14ac:dyDescent="0.2">
      <c r="A49961" t="s">
        <v>92235</v>
      </c>
      <c r="B49961">
        <v>0.998</v>
      </c>
      <c r="C49961">
        <v>0.91237239999999997</v>
      </c>
      <c r="D49961">
        <v>0.11139403</v>
      </c>
      <c r="E49961">
        <v>-5.0460000000000003</v>
      </c>
      <c r="F49961">
        <v>6.0499999999999998E-3</v>
      </c>
      <c r="G49961" t="s">
        <v>48136</v>
      </c>
      <c r="H49961" t="s">
        <v>48137</v>
      </c>
    </row>
    <row r="49962" spans="1:8" x14ac:dyDescent="0.2">
      <c r="A49962" t="s">
        <v>92236</v>
      </c>
      <c r="B49962">
        <v>0.998</v>
      </c>
      <c r="C49962">
        <v>0.91237429999999997</v>
      </c>
      <c r="D49962">
        <v>0.11139154</v>
      </c>
      <c r="E49962">
        <v>-5.0460000000000003</v>
      </c>
      <c r="F49962">
        <v>1.2500000000000001E-2</v>
      </c>
      <c r="G49962" t="s">
        <v>69363</v>
      </c>
      <c r="H49962" t="s">
        <v>69364</v>
      </c>
    </row>
    <row r="49963" spans="1:8" x14ac:dyDescent="0.2">
      <c r="A49963" t="s">
        <v>92237</v>
      </c>
      <c r="B49963">
        <v>0.998</v>
      </c>
      <c r="C49963">
        <v>0.91237690000000005</v>
      </c>
      <c r="D49963">
        <v>0.11138824</v>
      </c>
      <c r="E49963">
        <v>-5.0460000000000003</v>
      </c>
      <c r="F49963">
        <v>8.2699999999999996E-3</v>
      </c>
      <c r="G49963" t="s">
        <v>12</v>
      </c>
      <c r="H49963" t="s">
        <v>12</v>
      </c>
    </row>
    <row r="49964" spans="1:8" x14ac:dyDescent="0.2">
      <c r="A49964" t="s">
        <v>92238</v>
      </c>
      <c r="B49964">
        <v>0.998</v>
      </c>
      <c r="C49964">
        <v>0.91240399999999999</v>
      </c>
      <c r="D49964">
        <v>-0.11135361000000001</v>
      </c>
      <c r="E49964">
        <v>-5.0460000000000003</v>
      </c>
      <c r="F49964">
        <v>-1.34E-2</v>
      </c>
      <c r="G49964" t="s">
        <v>55326</v>
      </c>
      <c r="H49964" t="s">
        <v>55327</v>
      </c>
    </row>
    <row r="49965" spans="1:8" x14ac:dyDescent="0.2">
      <c r="A49965" t="s">
        <v>92239</v>
      </c>
      <c r="B49965">
        <v>0.998</v>
      </c>
      <c r="C49965">
        <v>0.91242250000000003</v>
      </c>
      <c r="D49965">
        <v>0.11133003</v>
      </c>
      <c r="E49965">
        <v>-5.0460000000000003</v>
      </c>
      <c r="F49965">
        <v>9.0200000000000002E-3</v>
      </c>
      <c r="G49965" t="s">
        <v>6967</v>
      </c>
      <c r="H49965" t="s">
        <v>6968</v>
      </c>
    </row>
    <row r="49966" spans="1:8" x14ac:dyDescent="0.2">
      <c r="A49966" t="s">
        <v>92240</v>
      </c>
      <c r="B49966">
        <v>0.998</v>
      </c>
      <c r="C49966">
        <v>0.91247929999999999</v>
      </c>
      <c r="D49966">
        <v>0.11125752</v>
      </c>
      <c r="E49966">
        <v>-5.0460000000000003</v>
      </c>
      <c r="F49966">
        <v>8.1200000000000005E-3</v>
      </c>
      <c r="G49966" t="s">
        <v>74573</v>
      </c>
      <c r="H49966" t="s">
        <v>74574</v>
      </c>
    </row>
    <row r="49967" spans="1:8" x14ac:dyDescent="0.2">
      <c r="A49967" t="s">
        <v>92241</v>
      </c>
      <c r="B49967">
        <v>0.998</v>
      </c>
      <c r="C49967">
        <v>0.91248680000000004</v>
      </c>
      <c r="D49967">
        <v>0.11124792</v>
      </c>
      <c r="E49967">
        <v>-5.0460000000000003</v>
      </c>
      <c r="F49967">
        <v>8.2000000000000007E-3</v>
      </c>
      <c r="G49967" t="s">
        <v>92242</v>
      </c>
      <c r="H49967" t="s">
        <v>92243</v>
      </c>
    </row>
    <row r="49968" spans="1:8" x14ac:dyDescent="0.2">
      <c r="A49968" t="s">
        <v>92244</v>
      </c>
      <c r="B49968">
        <v>0.998</v>
      </c>
      <c r="C49968">
        <v>0.91251139999999997</v>
      </c>
      <c r="D49968">
        <v>-0.11121652</v>
      </c>
      <c r="E49968">
        <v>-5.0460000000000003</v>
      </c>
      <c r="F49968">
        <v>-1.09E-2</v>
      </c>
      <c r="G49968" t="s">
        <v>13121</v>
      </c>
      <c r="H49968" t="s">
        <v>13122</v>
      </c>
    </row>
    <row r="49969" spans="1:8" x14ac:dyDescent="0.2">
      <c r="A49969" t="s">
        <v>92245</v>
      </c>
      <c r="B49969">
        <v>0.998</v>
      </c>
      <c r="C49969">
        <v>0.91255439999999999</v>
      </c>
      <c r="D49969">
        <v>-0.11116163</v>
      </c>
      <c r="E49969">
        <v>-5.0460000000000003</v>
      </c>
      <c r="F49969">
        <v>-1.72E-2</v>
      </c>
      <c r="G49969" t="s">
        <v>48638</v>
      </c>
      <c r="H49969" t="s">
        <v>48639</v>
      </c>
    </row>
    <row r="49970" spans="1:8" x14ac:dyDescent="0.2">
      <c r="A49970" t="s">
        <v>92246</v>
      </c>
      <c r="B49970">
        <v>0.998</v>
      </c>
      <c r="C49970">
        <v>0.9125605</v>
      </c>
      <c r="D49970">
        <v>0.11115384</v>
      </c>
      <c r="E49970">
        <v>-5.0460000000000003</v>
      </c>
      <c r="F49970">
        <v>1.0500000000000001E-2</v>
      </c>
      <c r="G49970" t="s">
        <v>22032</v>
      </c>
      <c r="H49970" t="s">
        <v>22033</v>
      </c>
    </row>
    <row r="49971" spans="1:8" x14ac:dyDescent="0.2">
      <c r="A49971" t="s">
        <v>92247</v>
      </c>
      <c r="B49971">
        <v>0.998</v>
      </c>
      <c r="C49971">
        <v>0.91257049999999995</v>
      </c>
      <c r="D49971">
        <v>-0.11114109</v>
      </c>
      <c r="E49971">
        <v>-5.0460000000000003</v>
      </c>
      <c r="F49971">
        <v>-9.6600000000000002E-3</v>
      </c>
      <c r="G49971" t="s">
        <v>33471</v>
      </c>
      <c r="H49971" t="s">
        <v>33472</v>
      </c>
    </row>
    <row r="49972" spans="1:8" x14ac:dyDescent="0.2">
      <c r="A49972" t="s">
        <v>92248</v>
      </c>
      <c r="B49972">
        <v>0.998</v>
      </c>
      <c r="C49972">
        <v>0.91260750000000002</v>
      </c>
      <c r="D49972">
        <v>-0.11109384999999999</v>
      </c>
      <c r="E49972">
        <v>-5.0460000000000003</v>
      </c>
      <c r="F49972">
        <v>-1.0999999999999999E-2</v>
      </c>
      <c r="G49972" t="s">
        <v>92249</v>
      </c>
      <c r="H49972" t="s">
        <v>92250</v>
      </c>
    </row>
    <row r="49973" spans="1:8" x14ac:dyDescent="0.2">
      <c r="A49973" t="s">
        <v>92251</v>
      </c>
      <c r="B49973">
        <v>0.998</v>
      </c>
      <c r="C49973">
        <v>0.91262469999999996</v>
      </c>
      <c r="D49973">
        <v>0.11107185999999999</v>
      </c>
      <c r="E49973">
        <v>-5.0460000000000003</v>
      </c>
      <c r="F49973">
        <v>1.1599999999999999E-2</v>
      </c>
      <c r="G49973" t="s">
        <v>12</v>
      </c>
      <c r="H49973" t="s">
        <v>12</v>
      </c>
    </row>
    <row r="49974" spans="1:8" x14ac:dyDescent="0.2">
      <c r="A49974" t="s">
        <v>92252</v>
      </c>
      <c r="B49974">
        <v>0.998</v>
      </c>
      <c r="C49974">
        <v>0.91263430000000001</v>
      </c>
      <c r="D49974">
        <v>0.11105964</v>
      </c>
      <c r="E49974">
        <v>-5.0460000000000003</v>
      </c>
      <c r="F49974">
        <v>1.29E-2</v>
      </c>
      <c r="G49974" t="s">
        <v>39208</v>
      </c>
      <c r="H49974" t="s">
        <v>39209</v>
      </c>
    </row>
    <row r="49975" spans="1:8" x14ac:dyDescent="0.2">
      <c r="A49975" t="s">
        <v>92253</v>
      </c>
      <c r="B49975">
        <v>0.998</v>
      </c>
      <c r="C49975">
        <v>0.91264179999999995</v>
      </c>
      <c r="D49975">
        <v>-0.11105006000000001</v>
      </c>
      <c r="E49975">
        <v>-5.0460000000000003</v>
      </c>
      <c r="F49975">
        <v>-9.9500000000000005E-3</v>
      </c>
      <c r="G49975" t="s">
        <v>12</v>
      </c>
      <c r="H49975" t="s">
        <v>12</v>
      </c>
    </row>
    <row r="49976" spans="1:8" x14ac:dyDescent="0.2">
      <c r="A49976" t="s">
        <v>92254</v>
      </c>
      <c r="B49976">
        <v>0.998</v>
      </c>
      <c r="C49976">
        <v>0.91267299999999996</v>
      </c>
      <c r="D49976">
        <v>0.11101025</v>
      </c>
      <c r="E49976">
        <v>-5.0460000000000003</v>
      </c>
      <c r="F49976">
        <v>1.03E-2</v>
      </c>
      <c r="G49976" t="s">
        <v>92255</v>
      </c>
      <c r="H49976" t="s">
        <v>92256</v>
      </c>
    </row>
    <row r="49977" spans="1:8" x14ac:dyDescent="0.2">
      <c r="A49977" t="s">
        <v>92257</v>
      </c>
      <c r="B49977">
        <v>0.998</v>
      </c>
      <c r="C49977">
        <v>0.91270399999999996</v>
      </c>
      <c r="D49977">
        <v>-0.11097063</v>
      </c>
      <c r="E49977">
        <v>-5.0460000000000003</v>
      </c>
      <c r="F49977">
        <v>-1.5299999999999999E-2</v>
      </c>
      <c r="G49977" t="s">
        <v>12</v>
      </c>
      <c r="H49977" t="s">
        <v>12</v>
      </c>
    </row>
    <row r="49978" spans="1:8" x14ac:dyDescent="0.2">
      <c r="A49978" t="s">
        <v>92258</v>
      </c>
      <c r="B49978">
        <v>0.998</v>
      </c>
      <c r="C49978">
        <v>0.91275079999999997</v>
      </c>
      <c r="D49978">
        <v>0.11091094</v>
      </c>
      <c r="E49978">
        <v>-5.0460000000000003</v>
      </c>
      <c r="F49978">
        <v>8.8999999999999999E-3</v>
      </c>
      <c r="G49978" t="s">
        <v>92259</v>
      </c>
      <c r="H49978" t="s">
        <v>92260</v>
      </c>
    </row>
    <row r="49979" spans="1:8" x14ac:dyDescent="0.2">
      <c r="A49979" t="s">
        <v>92261</v>
      </c>
      <c r="B49979">
        <v>0.998</v>
      </c>
      <c r="C49979">
        <v>0.91279909999999997</v>
      </c>
      <c r="D49979">
        <v>-0.11084922</v>
      </c>
      <c r="E49979">
        <v>-5.0460000000000003</v>
      </c>
      <c r="F49979">
        <v>-7.62E-3</v>
      </c>
      <c r="G49979" t="s">
        <v>37016</v>
      </c>
      <c r="H49979" t="s">
        <v>37017</v>
      </c>
    </row>
    <row r="49980" spans="1:8" x14ac:dyDescent="0.2">
      <c r="A49980" t="s">
        <v>92262</v>
      </c>
      <c r="B49980">
        <v>0.998</v>
      </c>
      <c r="C49980">
        <v>0.91282370000000002</v>
      </c>
      <c r="D49980">
        <v>-0.11081779</v>
      </c>
      <c r="E49980">
        <v>-5.0460000000000003</v>
      </c>
      <c r="F49980">
        <v>-1.3599999999999999E-2</v>
      </c>
      <c r="G49980" t="s">
        <v>12</v>
      </c>
      <c r="H49980" t="s">
        <v>12</v>
      </c>
    </row>
    <row r="49981" spans="1:8" x14ac:dyDescent="0.2">
      <c r="A49981" t="s">
        <v>92263</v>
      </c>
      <c r="B49981">
        <v>0.998</v>
      </c>
      <c r="C49981">
        <v>0.91283400000000003</v>
      </c>
      <c r="D49981">
        <v>0.11080469</v>
      </c>
      <c r="E49981">
        <v>-5.0460000000000003</v>
      </c>
      <c r="F49981">
        <v>8.94E-3</v>
      </c>
      <c r="G49981" t="s">
        <v>41478</v>
      </c>
      <c r="H49981" t="s">
        <v>41479</v>
      </c>
    </row>
    <row r="49982" spans="1:8" x14ac:dyDescent="0.2">
      <c r="A49982" t="s">
        <v>92264</v>
      </c>
      <c r="B49982">
        <v>0.998</v>
      </c>
      <c r="C49982">
        <v>0.91288780000000003</v>
      </c>
      <c r="D49982">
        <v>-0.11073602</v>
      </c>
      <c r="E49982">
        <v>-5.0460000000000003</v>
      </c>
      <c r="F49982">
        <v>-1.0699999999999999E-2</v>
      </c>
      <c r="G49982" t="s">
        <v>27353</v>
      </c>
      <c r="H49982" t="s">
        <v>27354</v>
      </c>
    </row>
    <row r="49983" spans="1:8" x14ac:dyDescent="0.2">
      <c r="A49983" t="s">
        <v>92265</v>
      </c>
      <c r="B49983">
        <v>0.998</v>
      </c>
      <c r="C49983">
        <v>0.91291860000000002</v>
      </c>
      <c r="D49983">
        <v>-0.11069669</v>
      </c>
      <c r="E49983">
        <v>-5.0460000000000003</v>
      </c>
      <c r="F49983">
        <v>-7.2300000000000003E-3</v>
      </c>
      <c r="G49983" t="s">
        <v>92266</v>
      </c>
      <c r="H49983" t="s">
        <v>92267</v>
      </c>
    </row>
    <row r="49984" spans="1:8" x14ac:dyDescent="0.2">
      <c r="A49984" t="s">
        <v>92268</v>
      </c>
      <c r="B49984">
        <v>0.998</v>
      </c>
      <c r="C49984">
        <v>0.91292410000000002</v>
      </c>
      <c r="D49984">
        <v>0.1106897</v>
      </c>
      <c r="E49984">
        <v>-5.0460000000000003</v>
      </c>
      <c r="F49984">
        <v>9.0399999999999994E-3</v>
      </c>
      <c r="G49984" t="s">
        <v>92269</v>
      </c>
      <c r="H49984" t="s">
        <v>92270</v>
      </c>
    </row>
    <row r="49985" spans="1:8" x14ac:dyDescent="0.2">
      <c r="A49985" t="s">
        <v>92271</v>
      </c>
      <c r="B49985">
        <v>0.998</v>
      </c>
      <c r="C49985">
        <v>0.9129372</v>
      </c>
      <c r="D49985">
        <v>0.11067294</v>
      </c>
      <c r="E49985">
        <v>-5.0460000000000003</v>
      </c>
      <c r="F49985">
        <v>7.8899999999999994E-3</v>
      </c>
      <c r="G49985" t="s">
        <v>4668</v>
      </c>
      <c r="H49985" t="s">
        <v>4669</v>
      </c>
    </row>
    <row r="49986" spans="1:8" x14ac:dyDescent="0.2">
      <c r="A49986" t="s">
        <v>92272</v>
      </c>
      <c r="B49986">
        <v>0.998</v>
      </c>
      <c r="C49986">
        <v>0.91294989999999998</v>
      </c>
      <c r="D49986">
        <v>0.11065666</v>
      </c>
      <c r="E49986">
        <v>-5.0460000000000003</v>
      </c>
      <c r="F49986">
        <v>9.3600000000000003E-3</v>
      </c>
      <c r="G49986" t="s">
        <v>39629</v>
      </c>
      <c r="H49986" t="s">
        <v>39630</v>
      </c>
    </row>
    <row r="49987" spans="1:8" x14ac:dyDescent="0.2">
      <c r="A49987" t="s">
        <v>92273</v>
      </c>
      <c r="B49987">
        <v>0.998</v>
      </c>
      <c r="C49987">
        <v>0.91297470000000003</v>
      </c>
      <c r="D49987">
        <v>0.11062511</v>
      </c>
      <c r="E49987">
        <v>-5.0460000000000003</v>
      </c>
      <c r="F49987">
        <v>7.9900000000000006E-3</v>
      </c>
      <c r="G49987" t="s">
        <v>12296</v>
      </c>
      <c r="H49987" t="s">
        <v>12297</v>
      </c>
    </row>
    <row r="49988" spans="1:8" x14ac:dyDescent="0.2">
      <c r="A49988" t="s">
        <v>92274</v>
      </c>
      <c r="B49988">
        <v>0.998</v>
      </c>
      <c r="C49988">
        <v>0.91299629999999998</v>
      </c>
      <c r="D49988">
        <v>0.11059753999999999</v>
      </c>
      <c r="E49988">
        <v>-5.0460000000000003</v>
      </c>
      <c r="F49988">
        <v>1.0200000000000001E-2</v>
      </c>
      <c r="G49988" t="s">
        <v>23400</v>
      </c>
      <c r="H49988" t="s">
        <v>23401</v>
      </c>
    </row>
    <row r="49989" spans="1:8" x14ac:dyDescent="0.2">
      <c r="A49989" t="s">
        <v>92275</v>
      </c>
      <c r="B49989">
        <v>0.998</v>
      </c>
      <c r="C49989">
        <v>0.91299960000000002</v>
      </c>
      <c r="D49989">
        <v>0.11059331</v>
      </c>
      <c r="E49989">
        <v>-5.0460000000000003</v>
      </c>
      <c r="F49989">
        <v>7.7600000000000004E-3</v>
      </c>
      <c r="G49989" t="s">
        <v>12</v>
      </c>
      <c r="H49989" t="s">
        <v>12</v>
      </c>
    </row>
    <row r="49990" spans="1:8" x14ac:dyDescent="0.2">
      <c r="A49990" t="s">
        <v>92276</v>
      </c>
      <c r="B49990">
        <v>0.998</v>
      </c>
      <c r="C49990">
        <v>0.91300289999999995</v>
      </c>
      <c r="D49990">
        <v>0.11058904</v>
      </c>
      <c r="E49990">
        <v>-5.0460000000000003</v>
      </c>
      <c r="F49990">
        <v>6.8799999999999998E-3</v>
      </c>
      <c r="G49990" t="s">
        <v>39579</v>
      </c>
      <c r="H49990" t="s">
        <v>39580</v>
      </c>
    </row>
    <row r="49991" spans="1:8" x14ac:dyDescent="0.2">
      <c r="A49991" t="s">
        <v>92277</v>
      </c>
      <c r="B49991">
        <v>0.998</v>
      </c>
      <c r="C49991">
        <v>0.91304269999999998</v>
      </c>
      <c r="D49991">
        <v>-0.11053823</v>
      </c>
      <c r="E49991">
        <v>-5.0460000000000003</v>
      </c>
      <c r="F49991">
        <v>-1.12E-2</v>
      </c>
      <c r="G49991" t="s">
        <v>12</v>
      </c>
      <c r="H49991" t="s">
        <v>12</v>
      </c>
    </row>
    <row r="49992" spans="1:8" x14ac:dyDescent="0.2">
      <c r="A49992" t="s">
        <v>92278</v>
      </c>
      <c r="B49992">
        <v>0.998</v>
      </c>
      <c r="C49992">
        <v>0.9130549</v>
      </c>
      <c r="D49992">
        <v>0.11052263</v>
      </c>
      <c r="E49992">
        <v>-5.0460000000000003</v>
      </c>
      <c r="F49992">
        <v>9.2399999999999999E-3</v>
      </c>
      <c r="G49992" t="s">
        <v>12</v>
      </c>
      <c r="H49992" t="s">
        <v>12</v>
      </c>
    </row>
    <row r="49993" spans="1:8" x14ac:dyDescent="0.2">
      <c r="A49993" t="s">
        <v>92279</v>
      </c>
      <c r="B49993">
        <v>0.998</v>
      </c>
      <c r="C49993">
        <v>0.91307139999999998</v>
      </c>
      <c r="D49993">
        <v>0.11050161999999999</v>
      </c>
      <c r="E49993">
        <v>-5.0460000000000003</v>
      </c>
      <c r="F49993">
        <v>8.77E-3</v>
      </c>
      <c r="G49993" t="s">
        <v>49350</v>
      </c>
      <c r="H49993" t="s">
        <v>49351</v>
      </c>
    </row>
    <row r="49994" spans="1:8" x14ac:dyDescent="0.2">
      <c r="A49994" t="s">
        <v>92280</v>
      </c>
      <c r="B49994">
        <v>0.998</v>
      </c>
      <c r="C49994">
        <v>0.91307450000000001</v>
      </c>
      <c r="D49994">
        <v>0.11049766</v>
      </c>
      <c r="E49994">
        <v>-5.0460000000000003</v>
      </c>
      <c r="F49994">
        <v>5.79E-3</v>
      </c>
      <c r="G49994" t="s">
        <v>67260</v>
      </c>
      <c r="H49994" t="s">
        <v>67261</v>
      </c>
    </row>
    <row r="49995" spans="1:8" x14ac:dyDescent="0.2">
      <c r="A49995" t="s">
        <v>92281</v>
      </c>
      <c r="B49995">
        <v>0.998</v>
      </c>
      <c r="C49995">
        <v>0.91309149999999994</v>
      </c>
      <c r="D49995">
        <v>0.11047598</v>
      </c>
      <c r="E49995">
        <v>-5.0460000000000003</v>
      </c>
      <c r="F49995">
        <v>6.7799999999999996E-3</v>
      </c>
      <c r="G49995" t="s">
        <v>71425</v>
      </c>
      <c r="H49995" t="s">
        <v>71426</v>
      </c>
    </row>
    <row r="49996" spans="1:8" x14ac:dyDescent="0.2">
      <c r="A49996" t="s">
        <v>92282</v>
      </c>
      <c r="B49996">
        <v>0.998</v>
      </c>
      <c r="C49996">
        <v>0.91313259999999996</v>
      </c>
      <c r="D49996">
        <v>0.11042346</v>
      </c>
      <c r="E49996">
        <v>-5.0460000000000003</v>
      </c>
      <c r="F49996">
        <v>7.2100000000000003E-3</v>
      </c>
      <c r="G49996" t="s">
        <v>20623</v>
      </c>
      <c r="H49996" t="s">
        <v>20624</v>
      </c>
    </row>
    <row r="49997" spans="1:8" x14ac:dyDescent="0.2">
      <c r="A49997" t="s">
        <v>92283</v>
      </c>
      <c r="B49997">
        <v>0.998</v>
      </c>
      <c r="C49997">
        <v>0.91314779999999995</v>
      </c>
      <c r="D49997">
        <v>-0.11040406</v>
      </c>
      <c r="E49997">
        <v>-5.0460000000000003</v>
      </c>
      <c r="F49997">
        <v>-8.9800000000000001E-3</v>
      </c>
      <c r="G49997" t="s">
        <v>92284</v>
      </c>
      <c r="H49997" t="s">
        <v>92285</v>
      </c>
    </row>
    <row r="49998" spans="1:8" x14ac:dyDescent="0.2">
      <c r="A49998" t="s">
        <v>92286</v>
      </c>
      <c r="B49998">
        <v>0.998</v>
      </c>
      <c r="C49998">
        <v>0.91322910000000002</v>
      </c>
      <c r="D49998">
        <v>-0.11030035000000001</v>
      </c>
      <c r="E49998">
        <v>-5.0460000000000003</v>
      </c>
      <c r="F49998">
        <v>-6.7000000000000002E-3</v>
      </c>
      <c r="G49998" t="s">
        <v>74173</v>
      </c>
      <c r="H49998" t="s">
        <v>74174</v>
      </c>
    </row>
    <row r="49999" spans="1:8" x14ac:dyDescent="0.2">
      <c r="A49999" t="s">
        <v>92287</v>
      </c>
      <c r="B49999">
        <v>0.998</v>
      </c>
      <c r="C49999">
        <v>0.91323540000000003</v>
      </c>
      <c r="D49999">
        <v>0.11029226</v>
      </c>
      <c r="E49999">
        <v>-5.0460000000000003</v>
      </c>
      <c r="F49999">
        <v>7.7099999999999998E-3</v>
      </c>
      <c r="G49999" t="s">
        <v>57396</v>
      </c>
      <c r="H49999" t="s">
        <v>57397</v>
      </c>
    </row>
    <row r="50000" spans="1:8" x14ac:dyDescent="0.2">
      <c r="A50000" t="s">
        <v>92288</v>
      </c>
      <c r="B50000">
        <v>0.998</v>
      </c>
      <c r="C50000">
        <v>0.91324760000000005</v>
      </c>
      <c r="D50000">
        <v>0.11027666</v>
      </c>
      <c r="E50000">
        <v>-5.0460000000000003</v>
      </c>
      <c r="F50000">
        <v>6.8599999999999998E-3</v>
      </c>
      <c r="G50000" t="s">
        <v>92289</v>
      </c>
      <c r="H50000" t="s">
        <v>92290</v>
      </c>
    </row>
    <row r="50001" spans="1:8" x14ac:dyDescent="0.2">
      <c r="A50001" t="s">
        <v>92291</v>
      </c>
      <c r="B50001">
        <v>0.998</v>
      </c>
      <c r="C50001">
        <v>0.91325069999999997</v>
      </c>
      <c r="D50001">
        <v>-0.1102727</v>
      </c>
      <c r="E50001">
        <v>-5.0460000000000003</v>
      </c>
      <c r="F50001">
        <v>-5.8799999999999998E-3</v>
      </c>
      <c r="G50001" t="s">
        <v>92292</v>
      </c>
      <c r="H50001" t="s">
        <v>92293</v>
      </c>
    </row>
    <row r="50002" spans="1:8" x14ac:dyDescent="0.2">
      <c r="A50002" t="s">
        <v>92294</v>
      </c>
      <c r="B50002">
        <v>0.998</v>
      </c>
      <c r="C50002">
        <v>0.91328200000000004</v>
      </c>
      <c r="D50002">
        <v>0.11023273</v>
      </c>
      <c r="E50002">
        <v>-5.0460000000000003</v>
      </c>
      <c r="F50002">
        <v>1.15E-2</v>
      </c>
      <c r="G50002" t="s">
        <v>92295</v>
      </c>
      <c r="H50002" t="s">
        <v>92296</v>
      </c>
    </row>
    <row r="50003" spans="1:8" x14ac:dyDescent="0.2">
      <c r="A50003" t="s">
        <v>92297</v>
      </c>
      <c r="B50003">
        <v>0.998</v>
      </c>
      <c r="C50003">
        <v>0.91329559999999999</v>
      </c>
      <c r="D50003">
        <v>-0.11021536</v>
      </c>
      <c r="E50003">
        <v>-5.0460000000000003</v>
      </c>
      <c r="F50003">
        <v>-9.9500000000000005E-3</v>
      </c>
      <c r="G50003" t="s">
        <v>29478</v>
      </c>
      <c r="H50003" t="s">
        <v>29479</v>
      </c>
    </row>
    <row r="50004" spans="1:8" x14ac:dyDescent="0.2">
      <c r="A50004" t="s">
        <v>92298</v>
      </c>
      <c r="B50004">
        <v>0.998</v>
      </c>
      <c r="C50004">
        <v>0.91335409999999995</v>
      </c>
      <c r="D50004">
        <v>0.11014069</v>
      </c>
      <c r="E50004">
        <v>-5.0460000000000003</v>
      </c>
      <c r="F50004">
        <v>1.4500000000000001E-2</v>
      </c>
      <c r="G50004" t="s">
        <v>82144</v>
      </c>
      <c r="H50004" t="s">
        <v>82145</v>
      </c>
    </row>
    <row r="50005" spans="1:8" x14ac:dyDescent="0.2">
      <c r="A50005" t="s">
        <v>92299</v>
      </c>
      <c r="B50005">
        <v>0.998</v>
      </c>
      <c r="C50005">
        <v>0.9133675</v>
      </c>
      <c r="D50005">
        <v>-0.11012368</v>
      </c>
      <c r="E50005">
        <v>-5.0460000000000003</v>
      </c>
      <c r="F50005">
        <v>-1.3899999999999999E-2</v>
      </c>
      <c r="G50005" t="s">
        <v>10866</v>
      </c>
      <c r="H50005" t="s">
        <v>10867</v>
      </c>
    </row>
    <row r="50006" spans="1:8" x14ac:dyDescent="0.2">
      <c r="A50006" t="s">
        <v>92300</v>
      </c>
      <c r="B50006">
        <v>0.998</v>
      </c>
      <c r="C50006">
        <v>0.9134061</v>
      </c>
      <c r="D50006">
        <v>0.11007430999999999</v>
      </c>
      <c r="E50006">
        <v>-5.0460000000000003</v>
      </c>
      <c r="F50006">
        <v>1.49E-2</v>
      </c>
      <c r="G50006" t="s">
        <v>12</v>
      </c>
      <c r="H50006" t="s">
        <v>12</v>
      </c>
    </row>
    <row r="50007" spans="1:8" x14ac:dyDescent="0.2">
      <c r="A50007" t="s">
        <v>92301</v>
      </c>
      <c r="B50007">
        <v>0.998</v>
      </c>
      <c r="C50007">
        <v>0.91345690000000002</v>
      </c>
      <c r="D50007">
        <v>0.11000944999999999</v>
      </c>
      <c r="E50007">
        <v>-5.0469999999999997</v>
      </c>
      <c r="F50007">
        <v>7.7099999999999998E-3</v>
      </c>
      <c r="G50007" t="s">
        <v>12</v>
      </c>
      <c r="H50007" t="s">
        <v>12</v>
      </c>
    </row>
    <row r="50008" spans="1:8" x14ac:dyDescent="0.2">
      <c r="A50008" t="s">
        <v>92302</v>
      </c>
      <c r="B50008">
        <v>0.998</v>
      </c>
      <c r="C50008">
        <v>0.91346640000000001</v>
      </c>
      <c r="D50008">
        <v>-0.10999739</v>
      </c>
      <c r="E50008">
        <v>-5.0469999999999997</v>
      </c>
      <c r="F50008">
        <v>-7.8799999999999999E-3</v>
      </c>
      <c r="G50008" t="s">
        <v>43268</v>
      </c>
      <c r="H50008" t="s">
        <v>43269</v>
      </c>
    </row>
    <row r="50009" spans="1:8" x14ac:dyDescent="0.2">
      <c r="A50009" t="s">
        <v>92303</v>
      </c>
      <c r="B50009">
        <v>0.998</v>
      </c>
      <c r="C50009">
        <v>0.91351930000000003</v>
      </c>
      <c r="D50009">
        <v>0.10992979999999999</v>
      </c>
      <c r="E50009">
        <v>-5.0469999999999997</v>
      </c>
      <c r="F50009">
        <v>9.4000000000000004E-3</v>
      </c>
      <c r="G50009" t="s">
        <v>75155</v>
      </c>
      <c r="H50009" t="s">
        <v>75156</v>
      </c>
    </row>
    <row r="50010" spans="1:8" x14ac:dyDescent="0.2">
      <c r="A50010" t="s">
        <v>92304</v>
      </c>
      <c r="B50010">
        <v>0.998</v>
      </c>
      <c r="C50010">
        <v>0.91354860000000004</v>
      </c>
      <c r="D50010">
        <v>0.10989242</v>
      </c>
      <c r="E50010">
        <v>-5.0469999999999997</v>
      </c>
      <c r="F50010">
        <v>1.09E-2</v>
      </c>
      <c r="G50010" t="s">
        <v>61664</v>
      </c>
      <c r="H50010" t="s">
        <v>61665</v>
      </c>
    </row>
    <row r="50011" spans="1:8" x14ac:dyDescent="0.2">
      <c r="A50011" t="s">
        <v>92305</v>
      </c>
      <c r="B50011">
        <v>0.998</v>
      </c>
      <c r="C50011">
        <v>0.91355450000000005</v>
      </c>
      <c r="D50011">
        <v>-0.10988489</v>
      </c>
      <c r="E50011">
        <v>-5.0469999999999997</v>
      </c>
      <c r="F50011">
        <v>-1.1299999999999999E-2</v>
      </c>
      <c r="G50011" t="s">
        <v>12141</v>
      </c>
      <c r="H50011" t="s">
        <v>12142</v>
      </c>
    </row>
    <row r="50012" spans="1:8" x14ac:dyDescent="0.2">
      <c r="A50012" t="s">
        <v>92306</v>
      </c>
      <c r="B50012">
        <v>0.998</v>
      </c>
      <c r="C50012">
        <v>0.91356020000000004</v>
      </c>
      <c r="D50012">
        <v>0.10987761</v>
      </c>
      <c r="E50012">
        <v>-5.0469999999999997</v>
      </c>
      <c r="F50012">
        <v>7.0499999999999998E-3</v>
      </c>
      <c r="G50012" t="s">
        <v>92307</v>
      </c>
      <c r="H50012" t="s">
        <v>92308</v>
      </c>
    </row>
    <row r="50013" spans="1:8" x14ac:dyDescent="0.2">
      <c r="A50013" t="s">
        <v>92309</v>
      </c>
      <c r="B50013">
        <v>0.998</v>
      </c>
      <c r="C50013">
        <v>0.91356660000000001</v>
      </c>
      <c r="D50013">
        <v>-0.10986948000000001</v>
      </c>
      <c r="E50013">
        <v>-5.0469999999999997</v>
      </c>
      <c r="F50013">
        <v>-9.6799999999999994E-3</v>
      </c>
      <c r="G50013" t="s">
        <v>92310</v>
      </c>
      <c r="H50013" t="s">
        <v>92311</v>
      </c>
    </row>
    <row r="50014" spans="1:8" x14ac:dyDescent="0.2">
      <c r="A50014" t="s">
        <v>92312</v>
      </c>
      <c r="B50014">
        <v>0.998</v>
      </c>
      <c r="C50014">
        <v>0.91360110000000005</v>
      </c>
      <c r="D50014">
        <v>-0.10982545000000001</v>
      </c>
      <c r="E50014">
        <v>-5.0469999999999997</v>
      </c>
      <c r="F50014">
        <v>-0.01</v>
      </c>
      <c r="G50014" t="s">
        <v>37294</v>
      </c>
      <c r="H50014" t="s">
        <v>37295</v>
      </c>
    </row>
    <row r="50015" spans="1:8" x14ac:dyDescent="0.2">
      <c r="A50015" t="s">
        <v>92313</v>
      </c>
      <c r="B50015">
        <v>0.998</v>
      </c>
      <c r="C50015">
        <v>0.91360549999999996</v>
      </c>
      <c r="D50015">
        <v>0.10981981</v>
      </c>
      <c r="E50015">
        <v>-5.0469999999999997</v>
      </c>
      <c r="F50015">
        <v>8.5199999999999998E-3</v>
      </c>
      <c r="G50015" t="s">
        <v>65000</v>
      </c>
      <c r="H50015" t="s">
        <v>65001</v>
      </c>
    </row>
    <row r="50016" spans="1:8" x14ac:dyDescent="0.2">
      <c r="A50016" t="s">
        <v>92314</v>
      </c>
      <c r="B50016">
        <v>0.998</v>
      </c>
      <c r="C50016">
        <v>0.91361329999999996</v>
      </c>
      <c r="D50016">
        <v>0.1098099</v>
      </c>
      <c r="E50016">
        <v>-5.0469999999999997</v>
      </c>
      <c r="F50016">
        <v>6.9899999999999997E-3</v>
      </c>
      <c r="G50016" t="s">
        <v>92315</v>
      </c>
      <c r="H50016" t="s">
        <v>92316</v>
      </c>
    </row>
    <row r="50017" spans="1:8" x14ac:dyDescent="0.2">
      <c r="A50017" t="s">
        <v>92317</v>
      </c>
      <c r="B50017">
        <v>0.998</v>
      </c>
      <c r="C50017">
        <v>0.91362279999999996</v>
      </c>
      <c r="D50017">
        <v>0.10979777</v>
      </c>
      <c r="E50017">
        <v>-5.0469999999999997</v>
      </c>
      <c r="F50017">
        <v>1.11E-2</v>
      </c>
      <c r="G50017" t="s">
        <v>18113</v>
      </c>
      <c r="H50017" t="s">
        <v>18114</v>
      </c>
    </row>
    <row r="50018" spans="1:8" x14ac:dyDescent="0.2">
      <c r="A50018" t="s">
        <v>92318</v>
      </c>
      <c r="B50018">
        <v>0.998</v>
      </c>
      <c r="C50018">
        <v>0.9136242</v>
      </c>
      <c r="D50018">
        <v>-0.10979595</v>
      </c>
      <c r="E50018">
        <v>-5.0469999999999997</v>
      </c>
      <c r="F50018">
        <v>-0.01</v>
      </c>
      <c r="G50018" t="s">
        <v>86315</v>
      </c>
      <c r="H50018" t="s">
        <v>86316</v>
      </c>
    </row>
    <row r="50019" spans="1:8" x14ac:dyDescent="0.2">
      <c r="A50019" t="s">
        <v>92319</v>
      </c>
      <c r="B50019">
        <v>0.998</v>
      </c>
      <c r="C50019">
        <v>0.91365909999999995</v>
      </c>
      <c r="D50019">
        <v>0.10975138</v>
      </c>
      <c r="E50019">
        <v>-5.0469999999999997</v>
      </c>
      <c r="F50019">
        <v>8.1499999999999993E-3</v>
      </c>
      <c r="G50019" t="s">
        <v>9317</v>
      </c>
      <c r="H50019" t="s">
        <v>9318</v>
      </c>
    </row>
    <row r="50020" spans="1:8" x14ac:dyDescent="0.2">
      <c r="A50020" t="s">
        <v>92320</v>
      </c>
      <c r="B50020">
        <v>0.998</v>
      </c>
      <c r="C50020">
        <v>0.91367209999999999</v>
      </c>
      <c r="D50020">
        <v>0.10973474</v>
      </c>
      <c r="E50020">
        <v>-5.0469999999999997</v>
      </c>
      <c r="F50020">
        <v>7.5500000000000003E-3</v>
      </c>
      <c r="G50020" t="s">
        <v>12</v>
      </c>
      <c r="H50020" t="s">
        <v>12</v>
      </c>
    </row>
    <row r="50021" spans="1:8" x14ac:dyDescent="0.2">
      <c r="A50021" t="s">
        <v>92321</v>
      </c>
      <c r="B50021">
        <v>0.998</v>
      </c>
      <c r="C50021">
        <v>0.91369049999999996</v>
      </c>
      <c r="D50021">
        <v>-0.10971124</v>
      </c>
      <c r="E50021">
        <v>-5.0469999999999997</v>
      </c>
      <c r="F50021">
        <v>-8.3300000000000006E-3</v>
      </c>
      <c r="G50021" t="s">
        <v>12</v>
      </c>
      <c r="H50021" t="s">
        <v>12</v>
      </c>
    </row>
    <row r="50022" spans="1:8" x14ac:dyDescent="0.2">
      <c r="A50022" t="s">
        <v>92322</v>
      </c>
      <c r="B50022">
        <v>0.998</v>
      </c>
      <c r="C50022">
        <v>0.91369259999999997</v>
      </c>
      <c r="D50022">
        <v>-0.10970865</v>
      </c>
      <c r="E50022">
        <v>-5.0469999999999997</v>
      </c>
      <c r="F50022">
        <v>-1.3299999999999999E-2</v>
      </c>
      <c r="G50022" t="s">
        <v>2807</v>
      </c>
      <c r="H50022" t="s">
        <v>2808</v>
      </c>
    </row>
    <row r="50023" spans="1:8" x14ac:dyDescent="0.2">
      <c r="A50023" t="s">
        <v>92323</v>
      </c>
      <c r="B50023">
        <v>0.998</v>
      </c>
      <c r="C50023">
        <v>0.91369279999999997</v>
      </c>
      <c r="D50023">
        <v>0.10970835</v>
      </c>
      <c r="E50023">
        <v>-5.0469999999999997</v>
      </c>
      <c r="F50023">
        <v>1.66E-2</v>
      </c>
      <c r="G50023" t="s">
        <v>48116</v>
      </c>
      <c r="H50023" t="s">
        <v>48117</v>
      </c>
    </row>
    <row r="50024" spans="1:8" x14ac:dyDescent="0.2">
      <c r="A50024" t="s">
        <v>92324</v>
      </c>
      <c r="B50024">
        <v>0.998</v>
      </c>
      <c r="C50024">
        <v>0.91371720000000001</v>
      </c>
      <c r="D50024">
        <v>0.1096772</v>
      </c>
      <c r="E50024">
        <v>-5.0469999999999997</v>
      </c>
      <c r="F50024">
        <v>9.4699999999999993E-3</v>
      </c>
      <c r="G50024" t="s">
        <v>92325</v>
      </c>
      <c r="H50024" t="s">
        <v>92325</v>
      </c>
    </row>
    <row r="50025" spans="1:8" x14ac:dyDescent="0.2">
      <c r="A50025" t="s">
        <v>92326</v>
      </c>
      <c r="B50025">
        <v>0.998</v>
      </c>
      <c r="C50025">
        <v>0.91374829999999996</v>
      </c>
      <c r="D50025">
        <v>-0.10963749</v>
      </c>
      <c r="E50025">
        <v>-5.0469999999999997</v>
      </c>
      <c r="F50025">
        <v>-1.06E-2</v>
      </c>
      <c r="G50025" t="s">
        <v>92327</v>
      </c>
      <c r="H50025" t="s">
        <v>92328</v>
      </c>
    </row>
    <row r="50026" spans="1:8" x14ac:dyDescent="0.2">
      <c r="A50026" t="s">
        <v>92329</v>
      </c>
      <c r="B50026">
        <v>0.998</v>
      </c>
      <c r="C50026">
        <v>0.91376060000000003</v>
      </c>
      <c r="D50026">
        <v>0.10962176</v>
      </c>
      <c r="E50026">
        <v>-5.0469999999999997</v>
      </c>
      <c r="F50026">
        <v>8.8800000000000007E-3</v>
      </c>
      <c r="G50026" t="s">
        <v>78355</v>
      </c>
      <c r="H50026" t="s">
        <v>78356</v>
      </c>
    </row>
    <row r="50027" spans="1:8" x14ac:dyDescent="0.2">
      <c r="A50027" t="s">
        <v>92330</v>
      </c>
      <c r="B50027">
        <v>0.998</v>
      </c>
      <c r="C50027">
        <v>0.91376930000000001</v>
      </c>
      <c r="D50027">
        <v>0.10961075000000001</v>
      </c>
      <c r="E50027">
        <v>-5.0469999999999997</v>
      </c>
      <c r="F50027">
        <v>1.06E-2</v>
      </c>
      <c r="G50027" t="s">
        <v>12</v>
      </c>
      <c r="H50027" t="s">
        <v>12</v>
      </c>
    </row>
    <row r="50028" spans="1:8" x14ac:dyDescent="0.2">
      <c r="A50028" t="s">
        <v>92331</v>
      </c>
      <c r="B50028">
        <v>0.998</v>
      </c>
      <c r="C50028">
        <v>0.91377889999999995</v>
      </c>
      <c r="D50028">
        <v>0.10959849000000001</v>
      </c>
      <c r="E50028">
        <v>-5.0469999999999997</v>
      </c>
      <c r="F50028">
        <v>6.8900000000000003E-3</v>
      </c>
      <c r="G50028" t="s">
        <v>92332</v>
      </c>
      <c r="H50028" t="s">
        <v>92333</v>
      </c>
    </row>
    <row r="50029" spans="1:8" x14ac:dyDescent="0.2">
      <c r="A50029" t="s">
        <v>92334</v>
      </c>
      <c r="B50029">
        <v>0.998</v>
      </c>
      <c r="C50029">
        <v>0.91378130000000002</v>
      </c>
      <c r="D50029">
        <v>0.10959539</v>
      </c>
      <c r="E50029">
        <v>-5.0469999999999997</v>
      </c>
      <c r="F50029">
        <v>6.7000000000000002E-3</v>
      </c>
      <c r="G50029" t="s">
        <v>12</v>
      </c>
      <c r="H50029" t="s">
        <v>12</v>
      </c>
    </row>
    <row r="50030" spans="1:8" x14ac:dyDescent="0.2">
      <c r="A50030" t="s">
        <v>92335</v>
      </c>
      <c r="B50030">
        <v>0.998</v>
      </c>
      <c r="C50030">
        <v>0.91378839999999995</v>
      </c>
      <c r="D50030">
        <v>-0.10958627999999999</v>
      </c>
      <c r="E50030">
        <v>-5.0469999999999997</v>
      </c>
      <c r="F50030">
        <v>-8.5199999999999998E-3</v>
      </c>
      <c r="G50030" t="s">
        <v>12</v>
      </c>
      <c r="H50030" t="s">
        <v>12</v>
      </c>
    </row>
    <row r="50031" spans="1:8" x14ac:dyDescent="0.2">
      <c r="A50031" t="s">
        <v>92336</v>
      </c>
      <c r="B50031">
        <v>0.998</v>
      </c>
      <c r="C50031">
        <v>0.91380980000000001</v>
      </c>
      <c r="D50031">
        <v>0.10955905000000001</v>
      </c>
      <c r="E50031">
        <v>-5.0469999999999997</v>
      </c>
      <c r="F50031">
        <v>7.1000000000000004E-3</v>
      </c>
      <c r="G50031" t="s">
        <v>92337</v>
      </c>
      <c r="H50031" t="s">
        <v>92338</v>
      </c>
    </row>
    <row r="50032" spans="1:8" x14ac:dyDescent="0.2">
      <c r="A50032" t="s">
        <v>92339</v>
      </c>
      <c r="B50032">
        <v>0.998</v>
      </c>
      <c r="C50032">
        <v>0.91380989999999995</v>
      </c>
      <c r="D50032">
        <v>-0.10955887</v>
      </c>
      <c r="E50032">
        <v>-5.0469999999999997</v>
      </c>
      <c r="F50032">
        <v>-1.0699999999999999E-2</v>
      </c>
      <c r="G50032" t="s">
        <v>44239</v>
      </c>
      <c r="H50032" t="s">
        <v>44240</v>
      </c>
    </row>
    <row r="50033" spans="1:8" x14ac:dyDescent="0.2">
      <c r="A50033" t="s">
        <v>92340</v>
      </c>
      <c r="B50033">
        <v>0.998</v>
      </c>
      <c r="C50033">
        <v>0.91382439999999998</v>
      </c>
      <c r="D50033">
        <v>0.10954032</v>
      </c>
      <c r="E50033">
        <v>-5.0469999999999997</v>
      </c>
      <c r="F50033">
        <v>8.3999999999999995E-3</v>
      </c>
      <c r="G50033" t="s">
        <v>12</v>
      </c>
      <c r="H50033" t="s">
        <v>12</v>
      </c>
    </row>
    <row r="50034" spans="1:8" x14ac:dyDescent="0.2">
      <c r="A50034" t="s">
        <v>92341</v>
      </c>
      <c r="B50034">
        <v>0.998</v>
      </c>
      <c r="C50034">
        <v>0.91383440000000005</v>
      </c>
      <c r="D50034">
        <v>0.1095276</v>
      </c>
      <c r="E50034">
        <v>-5.0469999999999997</v>
      </c>
      <c r="F50034">
        <v>7.5599999999999999E-3</v>
      </c>
      <c r="G50034" t="s">
        <v>3996</v>
      </c>
      <c r="H50034" t="s">
        <v>3997</v>
      </c>
    </row>
    <row r="50035" spans="1:8" x14ac:dyDescent="0.2">
      <c r="A50035" t="s">
        <v>92342</v>
      </c>
      <c r="B50035">
        <v>0.998</v>
      </c>
      <c r="C50035">
        <v>0.91385930000000004</v>
      </c>
      <c r="D50035">
        <v>0.10949585000000001</v>
      </c>
      <c r="E50035">
        <v>-5.0469999999999997</v>
      </c>
      <c r="F50035">
        <v>1.11E-2</v>
      </c>
      <c r="G50035" t="s">
        <v>7634</v>
      </c>
      <c r="H50035" t="s">
        <v>7635</v>
      </c>
    </row>
    <row r="50036" spans="1:8" x14ac:dyDescent="0.2">
      <c r="A50036" t="s">
        <v>92343</v>
      </c>
      <c r="B50036">
        <v>0.998</v>
      </c>
      <c r="C50036">
        <v>0.91386239999999996</v>
      </c>
      <c r="D50036">
        <v>0.10949192000000001</v>
      </c>
      <c r="E50036">
        <v>-5.0469999999999997</v>
      </c>
      <c r="F50036">
        <v>1.24E-2</v>
      </c>
      <c r="G50036" t="s">
        <v>16681</v>
      </c>
      <c r="H50036" t="s">
        <v>16682</v>
      </c>
    </row>
    <row r="50037" spans="1:8" x14ac:dyDescent="0.2">
      <c r="A50037" t="s">
        <v>92344</v>
      </c>
      <c r="B50037">
        <v>0.998</v>
      </c>
      <c r="C50037">
        <v>0.91388449999999999</v>
      </c>
      <c r="D50037">
        <v>0.1094637</v>
      </c>
      <c r="E50037">
        <v>-5.0469999999999997</v>
      </c>
      <c r="F50037">
        <v>1.01E-2</v>
      </c>
      <c r="G50037" t="s">
        <v>62498</v>
      </c>
      <c r="H50037" t="s">
        <v>62499</v>
      </c>
    </row>
    <row r="50038" spans="1:8" x14ac:dyDescent="0.2">
      <c r="A50038" t="s">
        <v>92345</v>
      </c>
      <c r="B50038">
        <v>0.998</v>
      </c>
      <c r="C50038">
        <v>0.91391889999999998</v>
      </c>
      <c r="D50038">
        <v>0.10941972</v>
      </c>
      <c r="E50038">
        <v>-5.0469999999999997</v>
      </c>
      <c r="F50038">
        <v>1.0699999999999999E-2</v>
      </c>
      <c r="G50038" t="s">
        <v>77545</v>
      </c>
      <c r="H50038" t="s">
        <v>77546</v>
      </c>
    </row>
    <row r="50039" spans="1:8" x14ac:dyDescent="0.2">
      <c r="A50039" t="s">
        <v>92346</v>
      </c>
      <c r="B50039">
        <v>0.998</v>
      </c>
      <c r="C50039">
        <v>0.91393279999999999</v>
      </c>
      <c r="D50039">
        <v>0.10940202</v>
      </c>
      <c r="E50039">
        <v>-5.0469999999999997</v>
      </c>
      <c r="F50039">
        <v>7.8899999999999994E-3</v>
      </c>
      <c r="G50039" t="s">
        <v>59638</v>
      </c>
      <c r="H50039" t="s">
        <v>59639</v>
      </c>
    </row>
    <row r="50040" spans="1:8" x14ac:dyDescent="0.2">
      <c r="A50040" t="s">
        <v>92347</v>
      </c>
      <c r="B50040">
        <v>0.998</v>
      </c>
      <c r="C50040">
        <v>0.91393880000000005</v>
      </c>
      <c r="D50040">
        <v>-0.1093944</v>
      </c>
      <c r="E50040">
        <v>-5.0469999999999997</v>
      </c>
      <c r="F50040">
        <v>-0.01</v>
      </c>
      <c r="G50040" t="s">
        <v>92348</v>
      </c>
      <c r="H50040" t="s">
        <v>92349</v>
      </c>
    </row>
    <row r="50041" spans="1:8" x14ac:dyDescent="0.2">
      <c r="A50041" t="s">
        <v>92350</v>
      </c>
      <c r="B50041">
        <v>0.998</v>
      </c>
      <c r="C50041">
        <v>0.91393939999999996</v>
      </c>
      <c r="D50041">
        <v>-0.10939358</v>
      </c>
      <c r="E50041">
        <v>-5.0469999999999997</v>
      </c>
      <c r="F50041">
        <v>-9.3799999999999994E-3</v>
      </c>
      <c r="G50041" t="s">
        <v>71588</v>
      </c>
      <c r="H50041" t="s">
        <v>71589</v>
      </c>
    </row>
    <row r="50042" spans="1:8" x14ac:dyDescent="0.2">
      <c r="A50042" t="s">
        <v>92351</v>
      </c>
      <c r="B50042">
        <v>0.998</v>
      </c>
      <c r="C50042">
        <v>0.91397019999999995</v>
      </c>
      <c r="D50042">
        <v>0.10935427</v>
      </c>
      <c r="E50042">
        <v>-5.0469999999999997</v>
      </c>
      <c r="F50042">
        <v>9.5399999999999999E-3</v>
      </c>
      <c r="G50042" t="s">
        <v>92352</v>
      </c>
      <c r="H50042" t="s">
        <v>92353</v>
      </c>
    </row>
    <row r="50043" spans="1:8" x14ac:dyDescent="0.2">
      <c r="A50043" t="s">
        <v>92354</v>
      </c>
      <c r="B50043">
        <v>0.998</v>
      </c>
      <c r="C50043">
        <v>0.9139758</v>
      </c>
      <c r="D50043">
        <v>0.10934712000000001</v>
      </c>
      <c r="E50043">
        <v>-5.0469999999999997</v>
      </c>
      <c r="F50043">
        <v>1.43E-2</v>
      </c>
      <c r="G50043" t="s">
        <v>53243</v>
      </c>
      <c r="H50043" t="s">
        <v>53244</v>
      </c>
    </row>
    <row r="50044" spans="1:8" x14ac:dyDescent="0.2">
      <c r="A50044" t="s">
        <v>92355</v>
      </c>
      <c r="B50044">
        <v>0.998</v>
      </c>
      <c r="C50044">
        <v>0.91400239999999999</v>
      </c>
      <c r="D50044">
        <v>0.10931320999999999</v>
      </c>
      <c r="E50044">
        <v>-5.0469999999999997</v>
      </c>
      <c r="F50044">
        <v>9.6200000000000001E-3</v>
      </c>
      <c r="G50044" t="s">
        <v>74999</v>
      </c>
      <c r="H50044" t="s">
        <v>75000</v>
      </c>
    </row>
    <row r="50045" spans="1:8" x14ac:dyDescent="0.2">
      <c r="A50045" t="s">
        <v>92356</v>
      </c>
      <c r="B50045">
        <v>0.998</v>
      </c>
      <c r="C50045">
        <v>0.91401560000000004</v>
      </c>
      <c r="D50045">
        <v>-0.10929628</v>
      </c>
      <c r="E50045">
        <v>-5.0469999999999997</v>
      </c>
      <c r="F50045">
        <v>-6.0600000000000003E-3</v>
      </c>
      <c r="G50045" t="s">
        <v>10274</v>
      </c>
      <c r="H50045" t="s">
        <v>10275</v>
      </c>
    </row>
    <row r="50046" spans="1:8" x14ac:dyDescent="0.2">
      <c r="A50046" t="s">
        <v>92357</v>
      </c>
      <c r="B50046">
        <v>0.998</v>
      </c>
      <c r="C50046">
        <v>0.91401569999999999</v>
      </c>
      <c r="D50046">
        <v>0.10929622</v>
      </c>
      <c r="E50046">
        <v>-5.0469999999999997</v>
      </c>
      <c r="F50046">
        <v>1.03E-2</v>
      </c>
      <c r="G50046" t="s">
        <v>46388</v>
      </c>
      <c r="H50046" t="s">
        <v>46389</v>
      </c>
    </row>
    <row r="50047" spans="1:8" x14ac:dyDescent="0.2">
      <c r="A50047" t="s">
        <v>92358</v>
      </c>
      <c r="B50047">
        <v>0.998</v>
      </c>
      <c r="C50047">
        <v>0.91403440000000002</v>
      </c>
      <c r="D50047">
        <v>-0.10927232000000001</v>
      </c>
      <c r="E50047">
        <v>-5.0469999999999997</v>
      </c>
      <c r="F50047">
        <v>-8.4700000000000001E-3</v>
      </c>
      <c r="G50047" t="s">
        <v>12</v>
      </c>
      <c r="H50047" t="s">
        <v>12</v>
      </c>
    </row>
    <row r="50048" spans="1:8" x14ac:dyDescent="0.2">
      <c r="A50048" t="s">
        <v>92359</v>
      </c>
      <c r="B50048">
        <v>0.998</v>
      </c>
      <c r="C50048">
        <v>0.91404879999999999</v>
      </c>
      <c r="D50048">
        <v>0.10925392</v>
      </c>
      <c r="E50048">
        <v>-5.0469999999999997</v>
      </c>
      <c r="F50048">
        <v>1.14E-2</v>
      </c>
      <c r="G50048" t="s">
        <v>92360</v>
      </c>
      <c r="H50048" t="s">
        <v>92361</v>
      </c>
    </row>
    <row r="50049" spans="1:8" x14ac:dyDescent="0.2">
      <c r="A50049" t="s">
        <v>92362</v>
      </c>
      <c r="B50049">
        <v>0.998</v>
      </c>
      <c r="C50049">
        <v>0.91405619999999999</v>
      </c>
      <c r="D50049">
        <v>-0.10924443</v>
      </c>
      <c r="E50049">
        <v>-5.0469999999999997</v>
      </c>
      <c r="F50049">
        <v>-2.8500000000000001E-2</v>
      </c>
      <c r="G50049" t="s">
        <v>7832</v>
      </c>
      <c r="H50049" t="s">
        <v>7833</v>
      </c>
    </row>
    <row r="50050" spans="1:8" x14ac:dyDescent="0.2">
      <c r="A50050" t="s">
        <v>92363</v>
      </c>
      <c r="B50050">
        <v>0.998</v>
      </c>
      <c r="C50050">
        <v>0.91410000000000002</v>
      </c>
      <c r="D50050">
        <v>0.10918857</v>
      </c>
      <c r="E50050">
        <v>-5.0469999999999997</v>
      </c>
      <c r="F50050">
        <v>8.5400000000000007E-3</v>
      </c>
      <c r="G50050" t="s">
        <v>12</v>
      </c>
      <c r="H50050" t="s">
        <v>12</v>
      </c>
    </row>
    <row r="50051" spans="1:8" x14ac:dyDescent="0.2">
      <c r="A50051" t="s">
        <v>92364</v>
      </c>
      <c r="B50051">
        <v>0.998</v>
      </c>
      <c r="C50051">
        <v>0.91410610000000003</v>
      </c>
      <c r="D50051">
        <v>0.10918074</v>
      </c>
      <c r="E50051">
        <v>-5.0469999999999997</v>
      </c>
      <c r="F50051">
        <v>9.2999999999999992E-3</v>
      </c>
      <c r="G50051" t="s">
        <v>92365</v>
      </c>
      <c r="H50051" t="s">
        <v>92366</v>
      </c>
    </row>
    <row r="50052" spans="1:8" x14ac:dyDescent="0.2">
      <c r="A50052" t="s">
        <v>92367</v>
      </c>
      <c r="B50052">
        <v>0.998</v>
      </c>
      <c r="C50052">
        <v>0.91411609999999999</v>
      </c>
      <c r="D50052">
        <v>-0.10916803999999999</v>
      </c>
      <c r="E50052">
        <v>-5.0469999999999997</v>
      </c>
      <c r="F50052">
        <v>-6.43E-3</v>
      </c>
      <c r="G50052" t="s">
        <v>1528</v>
      </c>
      <c r="H50052" t="s">
        <v>1529</v>
      </c>
    </row>
    <row r="50053" spans="1:8" x14ac:dyDescent="0.2">
      <c r="A50053" t="s">
        <v>92368</v>
      </c>
      <c r="B50053">
        <v>0.998</v>
      </c>
      <c r="C50053">
        <v>0.91416390000000003</v>
      </c>
      <c r="D50053">
        <v>-0.10910708</v>
      </c>
      <c r="E50053">
        <v>-5.0469999999999997</v>
      </c>
      <c r="F50053">
        <v>-6.8999999999999999E-3</v>
      </c>
      <c r="G50053" t="s">
        <v>92369</v>
      </c>
      <c r="H50053" t="s">
        <v>92370</v>
      </c>
    </row>
    <row r="50054" spans="1:8" x14ac:dyDescent="0.2">
      <c r="A50054" t="s">
        <v>92371</v>
      </c>
      <c r="B50054">
        <v>0.998</v>
      </c>
      <c r="C50054">
        <v>0.91416470000000005</v>
      </c>
      <c r="D50054">
        <v>0.10910594</v>
      </c>
      <c r="E50054">
        <v>-5.0469999999999997</v>
      </c>
      <c r="F50054">
        <v>1.0699999999999999E-2</v>
      </c>
      <c r="G50054" t="s">
        <v>17485</v>
      </c>
      <c r="H50054" t="s">
        <v>17486</v>
      </c>
    </row>
    <row r="50055" spans="1:8" x14ac:dyDescent="0.2">
      <c r="A50055" t="s">
        <v>92372</v>
      </c>
      <c r="B50055">
        <v>0.998</v>
      </c>
      <c r="C50055">
        <v>0.91421129999999995</v>
      </c>
      <c r="D50055">
        <v>-0.10904649</v>
      </c>
      <c r="E50055">
        <v>-5.0469999999999997</v>
      </c>
      <c r="F50055">
        <v>-7.77E-3</v>
      </c>
      <c r="G50055" t="s">
        <v>31273</v>
      </c>
      <c r="H50055" t="s">
        <v>31274</v>
      </c>
    </row>
    <row r="50056" spans="1:8" x14ac:dyDescent="0.2">
      <c r="A50056" t="s">
        <v>92373</v>
      </c>
      <c r="B50056">
        <v>0.998</v>
      </c>
      <c r="C50056">
        <v>0.91422789999999998</v>
      </c>
      <c r="D50056">
        <v>0.10902532</v>
      </c>
      <c r="E50056">
        <v>-5.0469999999999997</v>
      </c>
      <c r="F50056">
        <v>1.29E-2</v>
      </c>
      <c r="G50056" t="s">
        <v>21432</v>
      </c>
      <c r="H50056" t="s">
        <v>21433</v>
      </c>
    </row>
    <row r="50057" spans="1:8" x14ac:dyDescent="0.2">
      <c r="A50057" t="s">
        <v>92374</v>
      </c>
      <c r="B50057">
        <v>0.998</v>
      </c>
      <c r="C50057">
        <v>0.91422890000000001</v>
      </c>
      <c r="D50057">
        <v>0.109024</v>
      </c>
      <c r="E50057">
        <v>-5.0469999999999997</v>
      </c>
      <c r="F50057">
        <v>1.2999999999999999E-2</v>
      </c>
      <c r="G50057" t="s">
        <v>31412</v>
      </c>
      <c r="H50057" t="s">
        <v>31413</v>
      </c>
    </row>
    <row r="50058" spans="1:8" x14ac:dyDescent="0.2">
      <c r="A50058" t="s">
        <v>92375</v>
      </c>
      <c r="B50058">
        <v>0.998</v>
      </c>
      <c r="C50058">
        <v>0.91424859999999997</v>
      </c>
      <c r="D50058">
        <v>-0.10899895</v>
      </c>
      <c r="E50058">
        <v>-5.0469999999999997</v>
      </c>
      <c r="F50058">
        <v>-9.5899999999999996E-3</v>
      </c>
      <c r="G50058" t="s">
        <v>43080</v>
      </c>
      <c r="H50058" t="s">
        <v>43081</v>
      </c>
    </row>
    <row r="50059" spans="1:8" x14ac:dyDescent="0.2">
      <c r="A50059" t="s">
        <v>92376</v>
      </c>
      <c r="B50059">
        <v>0.998</v>
      </c>
      <c r="C50059">
        <v>0.91428549999999997</v>
      </c>
      <c r="D50059">
        <v>-0.10895179000000001</v>
      </c>
      <c r="E50059">
        <v>-5.0469999999999997</v>
      </c>
      <c r="F50059">
        <v>-1.04E-2</v>
      </c>
      <c r="G50059" t="s">
        <v>12</v>
      </c>
      <c r="H50059" t="s">
        <v>12</v>
      </c>
    </row>
    <row r="50060" spans="1:8" x14ac:dyDescent="0.2">
      <c r="A50060" t="s">
        <v>92377</v>
      </c>
      <c r="B50060">
        <v>0.998</v>
      </c>
      <c r="C50060">
        <v>0.91429280000000002</v>
      </c>
      <c r="D50060">
        <v>-0.10894254</v>
      </c>
      <c r="E50060">
        <v>-5.0469999999999997</v>
      </c>
      <c r="F50060">
        <v>-1.06E-2</v>
      </c>
      <c r="G50060" t="s">
        <v>38651</v>
      </c>
      <c r="H50060" t="s">
        <v>38652</v>
      </c>
    </row>
    <row r="50061" spans="1:8" x14ac:dyDescent="0.2">
      <c r="A50061" t="s">
        <v>92378</v>
      </c>
      <c r="B50061">
        <v>0.998</v>
      </c>
      <c r="C50061">
        <v>0.91429479999999996</v>
      </c>
      <c r="D50061">
        <v>-0.10893993</v>
      </c>
      <c r="E50061">
        <v>-5.0469999999999997</v>
      </c>
      <c r="F50061">
        <v>-6.0099999999999997E-3</v>
      </c>
      <c r="G50061" t="s">
        <v>82871</v>
      </c>
      <c r="H50061" t="s">
        <v>82872</v>
      </c>
    </row>
    <row r="50062" spans="1:8" x14ac:dyDescent="0.2">
      <c r="A50062" t="s">
        <v>92379</v>
      </c>
      <c r="B50062">
        <v>0.998</v>
      </c>
      <c r="C50062">
        <v>0.91431039999999997</v>
      </c>
      <c r="D50062">
        <v>0.10892009</v>
      </c>
      <c r="E50062">
        <v>-5.0469999999999997</v>
      </c>
      <c r="F50062">
        <v>7.2100000000000003E-3</v>
      </c>
      <c r="G50062" t="s">
        <v>10658</v>
      </c>
      <c r="H50062" t="s">
        <v>10659</v>
      </c>
    </row>
    <row r="50063" spans="1:8" x14ac:dyDescent="0.2">
      <c r="A50063" t="s">
        <v>92380</v>
      </c>
      <c r="B50063">
        <v>0.998</v>
      </c>
      <c r="C50063">
        <v>0.91431519999999999</v>
      </c>
      <c r="D50063">
        <v>0.10891389999999999</v>
      </c>
      <c r="E50063">
        <v>-5.0469999999999997</v>
      </c>
      <c r="F50063">
        <v>1.03E-2</v>
      </c>
      <c r="G50063" t="s">
        <v>12</v>
      </c>
      <c r="H50063" t="s">
        <v>12</v>
      </c>
    </row>
    <row r="50064" spans="1:8" x14ac:dyDescent="0.2">
      <c r="A50064" t="s">
        <v>92381</v>
      </c>
      <c r="B50064">
        <v>0.998</v>
      </c>
      <c r="C50064">
        <v>0.91431680000000004</v>
      </c>
      <c r="D50064">
        <v>0.10891183</v>
      </c>
      <c r="E50064">
        <v>-5.0469999999999997</v>
      </c>
      <c r="F50064">
        <v>7.4099999999999999E-3</v>
      </c>
      <c r="G50064" t="s">
        <v>25156</v>
      </c>
      <c r="H50064" t="s">
        <v>25157</v>
      </c>
    </row>
    <row r="50065" spans="1:8" x14ac:dyDescent="0.2">
      <c r="A50065" t="s">
        <v>92382</v>
      </c>
      <c r="B50065">
        <v>0.998</v>
      </c>
      <c r="C50065">
        <v>0.91432310000000006</v>
      </c>
      <c r="D50065">
        <v>-0.10890382999999999</v>
      </c>
      <c r="E50065">
        <v>-5.0469999999999997</v>
      </c>
      <c r="F50065">
        <v>-1.0699999999999999E-2</v>
      </c>
      <c r="G50065" t="s">
        <v>92383</v>
      </c>
      <c r="H50065" t="s">
        <v>92384</v>
      </c>
    </row>
    <row r="50066" spans="1:8" x14ac:dyDescent="0.2">
      <c r="A50066" t="s">
        <v>92385</v>
      </c>
      <c r="B50066">
        <v>0.998</v>
      </c>
      <c r="C50066">
        <v>0.9143635</v>
      </c>
      <c r="D50066">
        <v>-0.10885228</v>
      </c>
      <c r="E50066">
        <v>-5.0469999999999997</v>
      </c>
      <c r="F50066">
        <v>-8.4499999999999992E-3</v>
      </c>
      <c r="G50066" t="s">
        <v>64584</v>
      </c>
      <c r="H50066" t="s">
        <v>64585</v>
      </c>
    </row>
    <row r="50067" spans="1:8" x14ac:dyDescent="0.2">
      <c r="A50067" t="s">
        <v>92386</v>
      </c>
      <c r="B50067">
        <v>0.998</v>
      </c>
      <c r="C50067">
        <v>0.91436519999999999</v>
      </c>
      <c r="D50067">
        <v>-0.10885009</v>
      </c>
      <c r="E50067">
        <v>-5.0469999999999997</v>
      </c>
      <c r="F50067">
        <v>-7.1500000000000001E-3</v>
      </c>
      <c r="G50067" t="s">
        <v>92387</v>
      </c>
      <c r="H50067" t="s">
        <v>92388</v>
      </c>
    </row>
    <row r="50068" spans="1:8" x14ac:dyDescent="0.2">
      <c r="A50068" t="s">
        <v>92389</v>
      </c>
      <c r="B50068">
        <v>0.998</v>
      </c>
      <c r="C50068">
        <v>0.91436609999999996</v>
      </c>
      <c r="D50068">
        <v>-0.10884895</v>
      </c>
      <c r="E50068">
        <v>-5.0469999999999997</v>
      </c>
      <c r="F50068">
        <v>-1.49E-2</v>
      </c>
      <c r="G50068" t="s">
        <v>92390</v>
      </c>
      <c r="H50068" t="s">
        <v>92391</v>
      </c>
    </row>
    <row r="50069" spans="1:8" x14ac:dyDescent="0.2">
      <c r="A50069" t="s">
        <v>92392</v>
      </c>
      <c r="B50069">
        <v>0.998</v>
      </c>
      <c r="C50069">
        <v>0.91439820000000005</v>
      </c>
      <c r="D50069">
        <v>-0.10880798</v>
      </c>
      <c r="E50069">
        <v>-5.0469999999999997</v>
      </c>
      <c r="F50069">
        <v>-7.5900000000000004E-3</v>
      </c>
      <c r="G50069" t="s">
        <v>12</v>
      </c>
      <c r="H50069" t="s">
        <v>12</v>
      </c>
    </row>
    <row r="50070" spans="1:8" x14ac:dyDescent="0.2">
      <c r="A50070" t="s">
        <v>92393</v>
      </c>
      <c r="B50070">
        <v>0.998</v>
      </c>
      <c r="C50070">
        <v>0.91440920000000003</v>
      </c>
      <c r="D50070">
        <v>0.10879390999999999</v>
      </c>
      <c r="E50070">
        <v>-5.0469999999999997</v>
      </c>
      <c r="F50070">
        <v>1.09E-2</v>
      </c>
      <c r="G50070" t="s">
        <v>30108</v>
      </c>
      <c r="H50070" t="s">
        <v>30109</v>
      </c>
    </row>
    <row r="50071" spans="1:8" x14ac:dyDescent="0.2">
      <c r="A50071" t="s">
        <v>92394</v>
      </c>
      <c r="B50071">
        <v>0.998</v>
      </c>
      <c r="C50071">
        <v>0.91441139999999999</v>
      </c>
      <c r="D50071">
        <v>-0.10879113</v>
      </c>
      <c r="E50071">
        <v>-5.0469999999999997</v>
      </c>
      <c r="F50071">
        <v>-5.45E-3</v>
      </c>
      <c r="G50071" t="s">
        <v>25172</v>
      </c>
      <c r="H50071" t="s">
        <v>25173</v>
      </c>
    </row>
    <row r="50072" spans="1:8" x14ac:dyDescent="0.2">
      <c r="A50072" t="s">
        <v>92395</v>
      </c>
      <c r="B50072">
        <v>0.998</v>
      </c>
      <c r="C50072">
        <v>0.9144293</v>
      </c>
      <c r="D50072">
        <v>0.10876832</v>
      </c>
      <c r="E50072">
        <v>-5.0469999999999997</v>
      </c>
      <c r="F50072">
        <v>8.7799999999999996E-3</v>
      </c>
      <c r="G50072" t="s">
        <v>90806</v>
      </c>
      <c r="H50072" t="s">
        <v>90807</v>
      </c>
    </row>
    <row r="50073" spans="1:8" x14ac:dyDescent="0.2">
      <c r="A50073" t="s">
        <v>92396</v>
      </c>
      <c r="B50073">
        <v>0.998</v>
      </c>
      <c r="C50073">
        <v>0.9144428</v>
      </c>
      <c r="D50073">
        <v>-0.108751</v>
      </c>
      <c r="E50073">
        <v>-5.0469999999999997</v>
      </c>
      <c r="F50073">
        <v>-7.4200000000000004E-3</v>
      </c>
      <c r="G50073" t="s">
        <v>12</v>
      </c>
      <c r="H50073" t="s">
        <v>12</v>
      </c>
    </row>
    <row r="50074" spans="1:8" x14ac:dyDescent="0.2">
      <c r="A50074" t="s">
        <v>92397</v>
      </c>
      <c r="B50074">
        <v>0.998</v>
      </c>
      <c r="C50074">
        <v>0.91446179999999999</v>
      </c>
      <c r="D50074">
        <v>-0.10872675</v>
      </c>
      <c r="E50074">
        <v>-5.0469999999999997</v>
      </c>
      <c r="F50074">
        <v>-9.9500000000000005E-3</v>
      </c>
      <c r="G50074" t="s">
        <v>92398</v>
      </c>
      <c r="H50074" t="s">
        <v>92399</v>
      </c>
    </row>
    <row r="50075" spans="1:8" x14ac:dyDescent="0.2">
      <c r="A50075" t="s">
        <v>92400</v>
      </c>
      <c r="B50075">
        <v>0.998</v>
      </c>
      <c r="C50075">
        <v>0.91446369999999999</v>
      </c>
      <c r="D50075">
        <v>0.10872442</v>
      </c>
      <c r="E50075">
        <v>-5.0469999999999997</v>
      </c>
      <c r="F50075">
        <v>7.79E-3</v>
      </c>
      <c r="G50075" t="s">
        <v>92401</v>
      </c>
      <c r="H50075" t="s">
        <v>92402</v>
      </c>
    </row>
    <row r="50076" spans="1:8" x14ac:dyDescent="0.2">
      <c r="A50076" t="s">
        <v>92403</v>
      </c>
      <c r="B50076">
        <v>0.998</v>
      </c>
      <c r="C50076">
        <v>0.91447999999999996</v>
      </c>
      <c r="D50076">
        <v>-0.10870362</v>
      </c>
      <c r="E50076">
        <v>-5.0469999999999997</v>
      </c>
      <c r="F50076">
        <v>-1.3599999999999999E-2</v>
      </c>
      <c r="G50076" t="s">
        <v>1146</v>
      </c>
      <c r="H50076" t="s">
        <v>1147</v>
      </c>
    </row>
    <row r="50077" spans="1:8" x14ac:dyDescent="0.2">
      <c r="A50077" t="s">
        <v>92404</v>
      </c>
      <c r="B50077">
        <v>0.998</v>
      </c>
      <c r="C50077">
        <v>0.91449590000000003</v>
      </c>
      <c r="D50077">
        <v>-0.10868329</v>
      </c>
      <c r="E50077">
        <v>-5.0469999999999997</v>
      </c>
      <c r="F50077">
        <v>-7.5199999999999998E-3</v>
      </c>
      <c r="G50077" t="s">
        <v>6763</v>
      </c>
      <c r="H50077" t="s">
        <v>6764</v>
      </c>
    </row>
    <row r="50078" spans="1:8" x14ac:dyDescent="0.2">
      <c r="A50078" t="s">
        <v>92405</v>
      </c>
      <c r="B50078">
        <v>0.998</v>
      </c>
      <c r="C50078">
        <v>0.91451119999999997</v>
      </c>
      <c r="D50078">
        <v>-0.10866372000000001</v>
      </c>
      <c r="E50078">
        <v>-5.0469999999999997</v>
      </c>
      <c r="F50078">
        <v>-7.7299999999999999E-3</v>
      </c>
      <c r="G50078" t="s">
        <v>47</v>
      </c>
      <c r="H50078" t="s">
        <v>48</v>
      </c>
    </row>
    <row r="50079" spans="1:8" x14ac:dyDescent="0.2">
      <c r="A50079" t="s">
        <v>92406</v>
      </c>
      <c r="B50079">
        <v>0.998</v>
      </c>
      <c r="C50079">
        <v>0.91451320000000003</v>
      </c>
      <c r="D50079">
        <v>-0.10866114</v>
      </c>
      <c r="E50079">
        <v>-5.0469999999999997</v>
      </c>
      <c r="F50079">
        <v>-8.0999999999999996E-3</v>
      </c>
      <c r="G50079" t="s">
        <v>44491</v>
      </c>
      <c r="H50079" t="s">
        <v>44492</v>
      </c>
    </row>
    <row r="50080" spans="1:8" x14ac:dyDescent="0.2">
      <c r="A50080" t="s">
        <v>92407</v>
      </c>
      <c r="B50080">
        <v>0.998</v>
      </c>
      <c r="C50080">
        <v>0.91451800000000005</v>
      </c>
      <c r="D50080">
        <v>-0.10865509</v>
      </c>
      <c r="E50080">
        <v>-5.0469999999999997</v>
      </c>
      <c r="F50080">
        <v>-1.04E-2</v>
      </c>
      <c r="G50080" t="s">
        <v>40453</v>
      </c>
      <c r="H50080" t="s">
        <v>40454</v>
      </c>
    </row>
    <row r="50081" spans="1:8" x14ac:dyDescent="0.2">
      <c r="A50081" t="s">
        <v>92408</v>
      </c>
      <c r="B50081">
        <v>0.998</v>
      </c>
      <c r="C50081">
        <v>0.91455059999999999</v>
      </c>
      <c r="D50081">
        <v>-0.10861345</v>
      </c>
      <c r="E50081">
        <v>-5.0469999999999997</v>
      </c>
      <c r="F50081">
        <v>-8.0800000000000004E-3</v>
      </c>
      <c r="G50081" t="s">
        <v>60544</v>
      </c>
      <c r="H50081" t="s">
        <v>60545</v>
      </c>
    </row>
    <row r="50082" spans="1:8" x14ac:dyDescent="0.2">
      <c r="A50082" t="s">
        <v>92409</v>
      </c>
      <c r="B50082">
        <v>0.998</v>
      </c>
      <c r="C50082">
        <v>0.91456729999999997</v>
      </c>
      <c r="D50082">
        <v>0.10859212</v>
      </c>
      <c r="E50082">
        <v>-5.0469999999999997</v>
      </c>
      <c r="F50082">
        <v>8.7399999999999995E-3</v>
      </c>
      <c r="G50082" t="s">
        <v>12710</v>
      </c>
      <c r="H50082" t="s">
        <v>12711</v>
      </c>
    </row>
    <row r="50083" spans="1:8" x14ac:dyDescent="0.2">
      <c r="A50083" t="s">
        <v>92410</v>
      </c>
      <c r="B50083">
        <v>0.998</v>
      </c>
      <c r="C50083">
        <v>0.91458249999999996</v>
      </c>
      <c r="D50083">
        <v>-0.10857277999999999</v>
      </c>
      <c r="E50083">
        <v>-5.0469999999999997</v>
      </c>
      <c r="F50083">
        <v>-1.0800000000000001E-2</v>
      </c>
      <c r="G50083" t="s">
        <v>3741</v>
      </c>
      <c r="H50083" t="s">
        <v>3742</v>
      </c>
    </row>
    <row r="50084" spans="1:8" x14ac:dyDescent="0.2">
      <c r="A50084" t="s">
        <v>92411</v>
      </c>
      <c r="B50084">
        <v>0.998</v>
      </c>
      <c r="C50084">
        <v>0.91458459999999997</v>
      </c>
      <c r="D50084">
        <v>-0.10857011</v>
      </c>
      <c r="E50084">
        <v>-5.0469999999999997</v>
      </c>
      <c r="F50084">
        <v>-8.2900000000000005E-3</v>
      </c>
      <c r="G50084" t="s">
        <v>92412</v>
      </c>
      <c r="H50084" t="s">
        <v>92413</v>
      </c>
    </row>
    <row r="50085" spans="1:8" x14ac:dyDescent="0.2">
      <c r="A50085" t="s">
        <v>92414</v>
      </c>
      <c r="B50085">
        <v>0.998</v>
      </c>
      <c r="C50085">
        <v>0.91462489999999996</v>
      </c>
      <c r="D50085">
        <v>-0.10851858</v>
      </c>
      <c r="E50085">
        <v>-5.0469999999999997</v>
      </c>
      <c r="F50085">
        <v>-8.3300000000000006E-3</v>
      </c>
      <c r="G50085" t="s">
        <v>92415</v>
      </c>
      <c r="H50085" t="s">
        <v>92416</v>
      </c>
    </row>
    <row r="50086" spans="1:8" x14ac:dyDescent="0.2">
      <c r="A50086" t="s">
        <v>92417</v>
      </c>
      <c r="B50086">
        <v>0.998</v>
      </c>
      <c r="C50086">
        <v>0.91463470000000002</v>
      </c>
      <c r="D50086">
        <v>-0.10850617</v>
      </c>
      <c r="E50086">
        <v>-5.0469999999999997</v>
      </c>
      <c r="F50086">
        <v>-6.9499999999999996E-3</v>
      </c>
      <c r="G50086" t="s">
        <v>12959</v>
      </c>
      <c r="H50086" t="s">
        <v>12960</v>
      </c>
    </row>
    <row r="50087" spans="1:8" x14ac:dyDescent="0.2">
      <c r="A50087" t="s">
        <v>92418</v>
      </c>
      <c r="B50087">
        <v>0.998</v>
      </c>
      <c r="C50087">
        <v>0.91465010000000002</v>
      </c>
      <c r="D50087">
        <v>0.10848642</v>
      </c>
      <c r="E50087">
        <v>-5.0469999999999997</v>
      </c>
      <c r="F50087">
        <v>1.0200000000000001E-2</v>
      </c>
      <c r="G50087" t="s">
        <v>71319</v>
      </c>
      <c r="H50087" t="s">
        <v>71320</v>
      </c>
    </row>
    <row r="50088" spans="1:8" x14ac:dyDescent="0.2">
      <c r="A50088" t="s">
        <v>92419</v>
      </c>
      <c r="B50088">
        <v>0.998</v>
      </c>
      <c r="C50088">
        <v>0.91465129999999994</v>
      </c>
      <c r="D50088">
        <v>0.10848497999999999</v>
      </c>
      <c r="E50088">
        <v>-5.0469999999999997</v>
      </c>
      <c r="F50088">
        <v>8.6800000000000002E-3</v>
      </c>
      <c r="G50088" t="s">
        <v>66799</v>
      </c>
      <c r="H50088" t="s">
        <v>66800</v>
      </c>
    </row>
    <row r="50089" spans="1:8" x14ac:dyDescent="0.2">
      <c r="A50089" t="s">
        <v>92420</v>
      </c>
      <c r="B50089">
        <v>0.998</v>
      </c>
      <c r="C50089">
        <v>0.91468660000000002</v>
      </c>
      <c r="D50089">
        <v>0.10843993</v>
      </c>
      <c r="E50089">
        <v>-5.0469999999999997</v>
      </c>
      <c r="F50089">
        <v>1.0800000000000001E-2</v>
      </c>
      <c r="G50089" t="s">
        <v>12</v>
      </c>
      <c r="H50089" t="s">
        <v>12</v>
      </c>
    </row>
    <row r="50090" spans="1:8" x14ac:dyDescent="0.2">
      <c r="A50090" t="s">
        <v>92421</v>
      </c>
      <c r="B50090">
        <v>0.998</v>
      </c>
      <c r="C50090">
        <v>0.91468819999999995</v>
      </c>
      <c r="D50090">
        <v>-0.10843778</v>
      </c>
      <c r="E50090">
        <v>-5.0469999999999997</v>
      </c>
      <c r="F50090">
        <v>-8.6400000000000001E-3</v>
      </c>
      <c r="G50090" t="s">
        <v>77346</v>
      </c>
      <c r="H50090" t="s">
        <v>77347</v>
      </c>
    </row>
    <row r="50091" spans="1:8" x14ac:dyDescent="0.2">
      <c r="A50091" t="s">
        <v>92422</v>
      </c>
      <c r="B50091">
        <v>0.998</v>
      </c>
      <c r="C50091">
        <v>0.91469350000000005</v>
      </c>
      <c r="D50091">
        <v>0.10843108999999999</v>
      </c>
      <c r="E50091">
        <v>-5.0469999999999997</v>
      </c>
      <c r="F50091">
        <v>8.6499999999999997E-3</v>
      </c>
      <c r="G50091" t="s">
        <v>68377</v>
      </c>
      <c r="H50091" t="s">
        <v>68378</v>
      </c>
    </row>
    <row r="50092" spans="1:8" x14ac:dyDescent="0.2">
      <c r="A50092" t="s">
        <v>92423</v>
      </c>
      <c r="B50092">
        <v>0.998</v>
      </c>
      <c r="C50092">
        <v>0.91473479999999996</v>
      </c>
      <c r="D50092">
        <v>-0.1083783</v>
      </c>
      <c r="E50092">
        <v>-5.0469999999999997</v>
      </c>
      <c r="F50092">
        <v>-8.0599999999999995E-3</v>
      </c>
      <c r="G50092" t="s">
        <v>12</v>
      </c>
      <c r="H50092" t="s">
        <v>12</v>
      </c>
    </row>
    <row r="50093" spans="1:8" x14ac:dyDescent="0.2">
      <c r="A50093" t="s">
        <v>92424</v>
      </c>
      <c r="B50093">
        <v>0.998</v>
      </c>
      <c r="C50093">
        <v>0.91475209999999996</v>
      </c>
      <c r="D50093">
        <v>0.1083563</v>
      </c>
      <c r="E50093">
        <v>-5.0469999999999997</v>
      </c>
      <c r="F50093">
        <v>8.1200000000000005E-3</v>
      </c>
      <c r="G50093" t="s">
        <v>12</v>
      </c>
      <c r="H50093" t="s">
        <v>12</v>
      </c>
    </row>
    <row r="50094" spans="1:8" x14ac:dyDescent="0.2">
      <c r="A50094" t="s">
        <v>92425</v>
      </c>
      <c r="B50094">
        <v>0.998</v>
      </c>
      <c r="C50094">
        <v>0.91480099999999998</v>
      </c>
      <c r="D50094">
        <v>0.10829381</v>
      </c>
      <c r="E50094">
        <v>-5.0469999999999997</v>
      </c>
      <c r="F50094">
        <v>9.41E-3</v>
      </c>
      <c r="G50094" t="s">
        <v>92426</v>
      </c>
      <c r="H50094" t="s">
        <v>92427</v>
      </c>
    </row>
    <row r="50095" spans="1:8" x14ac:dyDescent="0.2">
      <c r="A50095" t="s">
        <v>92428</v>
      </c>
      <c r="B50095">
        <v>0.998</v>
      </c>
      <c r="C50095">
        <v>0.91480790000000001</v>
      </c>
      <c r="D50095">
        <v>-0.10828507</v>
      </c>
      <c r="E50095">
        <v>-5.0469999999999997</v>
      </c>
      <c r="F50095">
        <v>-7.9799999999999992E-3</v>
      </c>
      <c r="G50095" t="s">
        <v>8384</v>
      </c>
      <c r="H50095" t="s">
        <v>8385</v>
      </c>
    </row>
    <row r="50096" spans="1:8" x14ac:dyDescent="0.2">
      <c r="A50096" t="s">
        <v>92429</v>
      </c>
      <c r="B50096">
        <v>0.998</v>
      </c>
      <c r="C50096">
        <v>0.91482039999999998</v>
      </c>
      <c r="D50096">
        <v>0.10826913000000001</v>
      </c>
      <c r="E50096">
        <v>-5.0469999999999997</v>
      </c>
      <c r="F50096">
        <v>7.8200000000000006E-3</v>
      </c>
      <c r="G50096" t="s">
        <v>85159</v>
      </c>
      <c r="H50096" t="s">
        <v>85160</v>
      </c>
    </row>
    <row r="50097" spans="1:8" x14ac:dyDescent="0.2">
      <c r="A50097" t="s">
        <v>92430</v>
      </c>
      <c r="B50097">
        <v>0.998</v>
      </c>
      <c r="C50097">
        <v>0.91482050000000004</v>
      </c>
      <c r="D50097">
        <v>-0.10826898</v>
      </c>
      <c r="E50097">
        <v>-5.0469999999999997</v>
      </c>
      <c r="F50097">
        <v>-7.2500000000000004E-3</v>
      </c>
      <c r="G50097" t="s">
        <v>35197</v>
      </c>
      <c r="H50097" t="s">
        <v>35198</v>
      </c>
    </row>
    <row r="50098" spans="1:8" x14ac:dyDescent="0.2">
      <c r="A50098" t="s">
        <v>92431</v>
      </c>
      <c r="B50098">
        <v>0.998</v>
      </c>
      <c r="C50098">
        <v>0.91485130000000003</v>
      </c>
      <c r="D50098">
        <v>0.1082297</v>
      </c>
      <c r="E50098">
        <v>-5.0469999999999997</v>
      </c>
      <c r="F50098">
        <v>6.4400000000000004E-3</v>
      </c>
      <c r="G50098" t="s">
        <v>63633</v>
      </c>
      <c r="H50098" t="s">
        <v>63634</v>
      </c>
    </row>
    <row r="50099" spans="1:8" x14ac:dyDescent="0.2">
      <c r="A50099" t="s">
        <v>92432</v>
      </c>
      <c r="B50099">
        <v>0.998</v>
      </c>
      <c r="C50099">
        <v>0.91487359999999995</v>
      </c>
      <c r="D50099">
        <v>-0.10820119</v>
      </c>
      <c r="E50099">
        <v>-5.0469999999999997</v>
      </c>
      <c r="F50099">
        <v>-7.1999999999999998E-3</v>
      </c>
      <c r="G50099" t="s">
        <v>46896</v>
      </c>
      <c r="H50099" t="s">
        <v>46897</v>
      </c>
    </row>
    <row r="50100" spans="1:8" x14ac:dyDescent="0.2">
      <c r="A50100" t="s">
        <v>92433</v>
      </c>
      <c r="B50100">
        <v>0.998</v>
      </c>
      <c r="C50100">
        <v>0.91488020000000003</v>
      </c>
      <c r="D50100">
        <v>-0.10819284999999999</v>
      </c>
      <c r="E50100">
        <v>-5.0469999999999997</v>
      </c>
      <c r="F50100">
        <v>-7.8200000000000006E-3</v>
      </c>
      <c r="G50100" t="s">
        <v>41221</v>
      </c>
      <c r="H50100" t="s">
        <v>41222</v>
      </c>
    </row>
    <row r="50101" spans="1:8" x14ac:dyDescent="0.2">
      <c r="A50101" t="s">
        <v>92434</v>
      </c>
      <c r="B50101">
        <v>0.998</v>
      </c>
      <c r="C50101">
        <v>0.91488499999999995</v>
      </c>
      <c r="D50101">
        <v>0.10818661</v>
      </c>
      <c r="E50101">
        <v>-5.0469999999999997</v>
      </c>
      <c r="F50101">
        <v>1.09E-2</v>
      </c>
      <c r="G50101" t="s">
        <v>12</v>
      </c>
      <c r="H50101" t="s">
        <v>12</v>
      </c>
    </row>
    <row r="50102" spans="1:8" x14ac:dyDescent="0.2">
      <c r="A50102" t="s">
        <v>92435</v>
      </c>
      <c r="B50102">
        <v>0.998</v>
      </c>
      <c r="C50102">
        <v>0.91489419999999999</v>
      </c>
      <c r="D50102">
        <v>0.10817486</v>
      </c>
      <c r="E50102">
        <v>-5.0469999999999997</v>
      </c>
      <c r="F50102">
        <v>1.14E-2</v>
      </c>
      <c r="G50102" t="s">
        <v>60346</v>
      </c>
      <c r="H50102" t="s">
        <v>60347</v>
      </c>
    </row>
    <row r="50103" spans="1:8" x14ac:dyDescent="0.2">
      <c r="A50103" t="s">
        <v>92436</v>
      </c>
      <c r="B50103">
        <v>0.998</v>
      </c>
      <c r="C50103">
        <v>0.91491789999999995</v>
      </c>
      <c r="D50103">
        <v>0.1081447</v>
      </c>
      <c r="E50103">
        <v>-5.0469999999999997</v>
      </c>
      <c r="F50103">
        <v>8.0099999999999998E-3</v>
      </c>
      <c r="G50103" t="s">
        <v>92437</v>
      </c>
      <c r="H50103" t="s">
        <v>92438</v>
      </c>
    </row>
    <row r="50104" spans="1:8" x14ac:dyDescent="0.2">
      <c r="A50104" t="s">
        <v>92439</v>
      </c>
      <c r="B50104">
        <v>0.998</v>
      </c>
      <c r="C50104">
        <v>0.91492320000000005</v>
      </c>
      <c r="D50104">
        <v>0.10813795</v>
      </c>
      <c r="E50104">
        <v>-5.0469999999999997</v>
      </c>
      <c r="F50104">
        <v>9.6100000000000005E-3</v>
      </c>
      <c r="G50104" t="s">
        <v>27515</v>
      </c>
      <c r="H50104" t="s">
        <v>27516</v>
      </c>
    </row>
    <row r="50105" spans="1:8" x14ac:dyDescent="0.2">
      <c r="A50105" t="s">
        <v>92440</v>
      </c>
      <c r="B50105">
        <v>0.998</v>
      </c>
      <c r="C50105">
        <v>0.91493089999999999</v>
      </c>
      <c r="D50105">
        <v>0.10812803</v>
      </c>
      <c r="E50105">
        <v>-5.0469999999999997</v>
      </c>
      <c r="F50105">
        <v>1.09E-2</v>
      </c>
      <c r="G50105" t="s">
        <v>55232</v>
      </c>
      <c r="H50105" t="s">
        <v>55233</v>
      </c>
    </row>
    <row r="50106" spans="1:8" x14ac:dyDescent="0.2">
      <c r="A50106" t="s">
        <v>92441</v>
      </c>
      <c r="B50106">
        <v>0.998</v>
      </c>
      <c r="C50106">
        <v>0.91493570000000002</v>
      </c>
      <c r="D50106">
        <v>-0.10812192</v>
      </c>
      <c r="E50106">
        <v>-5.0469999999999997</v>
      </c>
      <c r="F50106">
        <v>-1.14E-2</v>
      </c>
      <c r="G50106" t="s">
        <v>92442</v>
      </c>
      <c r="H50106" t="s">
        <v>92443</v>
      </c>
    </row>
    <row r="50107" spans="1:8" x14ac:dyDescent="0.2">
      <c r="A50107" t="s">
        <v>92444</v>
      </c>
      <c r="B50107">
        <v>0.998</v>
      </c>
      <c r="C50107">
        <v>0.9149389</v>
      </c>
      <c r="D50107">
        <v>0.10811787</v>
      </c>
      <c r="E50107">
        <v>-5.0469999999999997</v>
      </c>
      <c r="F50107">
        <v>9.1000000000000004E-3</v>
      </c>
      <c r="G50107" t="s">
        <v>26098</v>
      </c>
      <c r="H50107" t="s">
        <v>26099</v>
      </c>
    </row>
    <row r="50108" spans="1:8" x14ac:dyDescent="0.2">
      <c r="A50108" t="s">
        <v>92445</v>
      </c>
      <c r="B50108">
        <v>0.998</v>
      </c>
      <c r="C50108">
        <v>0.91494220000000004</v>
      </c>
      <c r="D50108">
        <v>-0.10811371</v>
      </c>
      <c r="E50108">
        <v>-5.0469999999999997</v>
      </c>
      <c r="F50108">
        <v>-6.8999999999999999E-3</v>
      </c>
      <c r="G50108" t="s">
        <v>92446</v>
      </c>
      <c r="H50108" t="s">
        <v>92447</v>
      </c>
    </row>
    <row r="50109" spans="1:8" x14ac:dyDescent="0.2">
      <c r="A50109" t="s">
        <v>92448</v>
      </c>
      <c r="B50109">
        <v>0.998</v>
      </c>
      <c r="C50109">
        <v>0.91494549999999997</v>
      </c>
      <c r="D50109">
        <v>-0.10810945</v>
      </c>
      <c r="E50109">
        <v>-5.0469999999999997</v>
      </c>
      <c r="F50109">
        <v>-7.3699999999999998E-3</v>
      </c>
      <c r="G50109" t="s">
        <v>12</v>
      </c>
      <c r="H50109" t="s">
        <v>12</v>
      </c>
    </row>
    <row r="50110" spans="1:8" x14ac:dyDescent="0.2">
      <c r="A50110" t="s">
        <v>92449</v>
      </c>
      <c r="B50110">
        <v>0.998</v>
      </c>
      <c r="C50110">
        <v>0.91494929999999997</v>
      </c>
      <c r="D50110">
        <v>-0.10810465</v>
      </c>
      <c r="E50110">
        <v>-5.0469999999999997</v>
      </c>
      <c r="F50110">
        <v>-7.62E-3</v>
      </c>
      <c r="G50110" t="s">
        <v>92450</v>
      </c>
      <c r="H50110" t="s">
        <v>92451</v>
      </c>
    </row>
    <row r="50111" spans="1:8" x14ac:dyDescent="0.2">
      <c r="A50111" t="s">
        <v>92452</v>
      </c>
      <c r="B50111">
        <v>0.998</v>
      </c>
      <c r="C50111">
        <v>0.91495470000000001</v>
      </c>
      <c r="D50111">
        <v>0.10809767000000001</v>
      </c>
      <c r="E50111">
        <v>-5.0469999999999997</v>
      </c>
      <c r="F50111">
        <v>7.6899999999999998E-3</v>
      </c>
      <c r="G50111" t="s">
        <v>92453</v>
      </c>
      <c r="H50111" t="s">
        <v>92454</v>
      </c>
    </row>
    <row r="50112" spans="1:8" x14ac:dyDescent="0.2">
      <c r="A50112" t="s">
        <v>92455</v>
      </c>
      <c r="B50112">
        <v>0.998</v>
      </c>
      <c r="C50112">
        <v>0.91496029999999995</v>
      </c>
      <c r="D50112">
        <v>-0.10809053</v>
      </c>
      <c r="E50112">
        <v>-5.0469999999999997</v>
      </c>
      <c r="F50112">
        <v>-7.92E-3</v>
      </c>
      <c r="G50112" t="s">
        <v>44191</v>
      </c>
      <c r="H50112" t="s">
        <v>44192</v>
      </c>
    </row>
    <row r="50113" spans="1:8" x14ac:dyDescent="0.2">
      <c r="A50113" t="s">
        <v>92456</v>
      </c>
      <c r="B50113">
        <v>0.998</v>
      </c>
      <c r="C50113">
        <v>0.91497320000000004</v>
      </c>
      <c r="D50113">
        <v>-0.10807412</v>
      </c>
      <c r="E50113">
        <v>-5.0469999999999997</v>
      </c>
      <c r="F50113">
        <v>-1.46E-2</v>
      </c>
      <c r="G50113" t="s">
        <v>12</v>
      </c>
      <c r="H50113" t="s">
        <v>12</v>
      </c>
    </row>
    <row r="50114" spans="1:8" x14ac:dyDescent="0.2">
      <c r="A50114" t="s">
        <v>92457</v>
      </c>
      <c r="B50114">
        <v>0.998</v>
      </c>
      <c r="C50114">
        <v>0.91497689999999998</v>
      </c>
      <c r="D50114">
        <v>0.10806936</v>
      </c>
      <c r="E50114">
        <v>-5.0469999999999997</v>
      </c>
      <c r="F50114">
        <v>8.9099999999999995E-3</v>
      </c>
      <c r="G50114" t="s">
        <v>18680</v>
      </c>
      <c r="H50114" t="s">
        <v>18681</v>
      </c>
    </row>
    <row r="50115" spans="1:8" x14ac:dyDescent="0.2">
      <c r="A50115" t="s">
        <v>92458</v>
      </c>
      <c r="B50115">
        <v>0.998</v>
      </c>
      <c r="C50115">
        <v>0.91498749999999995</v>
      </c>
      <c r="D50115">
        <v>0.10805588000000001</v>
      </c>
      <c r="E50115">
        <v>-5.0469999999999997</v>
      </c>
      <c r="F50115">
        <v>8.4100000000000008E-3</v>
      </c>
      <c r="G50115" t="s">
        <v>29217</v>
      </c>
      <c r="H50115" t="s">
        <v>29218</v>
      </c>
    </row>
    <row r="50116" spans="1:8" x14ac:dyDescent="0.2">
      <c r="A50116" t="s">
        <v>92459</v>
      </c>
      <c r="B50116">
        <v>0.998</v>
      </c>
      <c r="C50116">
        <v>0.91499920000000001</v>
      </c>
      <c r="D50116">
        <v>-0.10804088000000001</v>
      </c>
      <c r="E50116">
        <v>-5.0469999999999997</v>
      </c>
      <c r="F50116">
        <v>-7.7299999999999999E-3</v>
      </c>
      <c r="G50116" t="s">
        <v>92460</v>
      </c>
      <c r="H50116" t="s">
        <v>92461</v>
      </c>
    </row>
    <row r="50117" spans="1:8" x14ac:dyDescent="0.2">
      <c r="A50117" t="s">
        <v>92462</v>
      </c>
      <c r="B50117">
        <v>0.998</v>
      </c>
      <c r="C50117">
        <v>0.91500630000000005</v>
      </c>
      <c r="D50117">
        <v>0.10803184</v>
      </c>
      <c r="E50117">
        <v>-5.0469999999999997</v>
      </c>
      <c r="F50117">
        <v>6.8100000000000001E-3</v>
      </c>
      <c r="G50117" t="s">
        <v>12</v>
      </c>
      <c r="H50117" t="s">
        <v>12</v>
      </c>
    </row>
    <row r="50118" spans="1:8" x14ac:dyDescent="0.2">
      <c r="A50118" t="s">
        <v>92463</v>
      </c>
      <c r="B50118">
        <v>0.998</v>
      </c>
      <c r="C50118">
        <v>0.91500809999999999</v>
      </c>
      <c r="D50118">
        <v>-0.10802952</v>
      </c>
      <c r="E50118">
        <v>-5.0469999999999997</v>
      </c>
      <c r="F50118">
        <v>-8.2500000000000004E-3</v>
      </c>
      <c r="G50118" t="s">
        <v>12</v>
      </c>
      <c r="H50118" t="s">
        <v>12</v>
      </c>
    </row>
    <row r="50119" spans="1:8" x14ac:dyDescent="0.2">
      <c r="A50119" t="s">
        <v>92464</v>
      </c>
      <c r="B50119">
        <v>0.998</v>
      </c>
      <c r="C50119">
        <v>0.91500970000000004</v>
      </c>
      <c r="D50119">
        <v>0.10802752</v>
      </c>
      <c r="E50119">
        <v>-5.0469999999999997</v>
      </c>
      <c r="F50119">
        <v>8.0800000000000004E-3</v>
      </c>
      <c r="G50119" t="s">
        <v>12</v>
      </c>
      <c r="H50119" t="s">
        <v>12</v>
      </c>
    </row>
    <row r="50120" spans="1:8" x14ac:dyDescent="0.2">
      <c r="A50120" t="s">
        <v>92465</v>
      </c>
      <c r="B50120">
        <v>0.998</v>
      </c>
      <c r="C50120">
        <v>0.9150315</v>
      </c>
      <c r="D50120">
        <v>0.10799971999999999</v>
      </c>
      <c r="E50120">
        <v>-5.0469999999999997</v>
      </c>
      <c r="F50120">
        <v>7.8600000000000007E-3</v>
      </c>
      <c r="G50120" t="s">
        <v>92466</v>
      </c>
      <c r="H50120" t="s">
        <v>92467</v>
      </c>
    </row>
    <row r="50121" spans="1:8" x14ac:dyDescent="0.2">
      <c r="A50121" t="s">
        <v>92468</v>
      </c>
      <c r="B50121">
        <v>0.998</v>
      </c>
      <c r="C50121">
        <v>0.91503690000000004</v>
      </c>
      <c r="D50121">
        <v>0.10799285</v>
      </c>
      <c r="E50121">
        <v>-5.0469999999999997</v>
      </c>
      <c r="F50121">
        <v>7.79E-3</v>
      </c>
      <c r="G50121" t="s">
        <v>37683</v>
      </c>
      <c r="H50121" t="s">
        <v>37684</v>
      </c>
    </row>
    <row r="50122" spans="1:8" x14ac:dyDescent="0.2">
      <c r="A50122" t="s">
        <v>92469</v>
      </c>
      <c r="B50122">
        <v>0.998</v>
      </c>
      <c r="C50122">
        <v>0.91505700000000001</v>
      </c>
      <c r="D50122">
        <v>-0.10796712</v>
      </c>
      <c r="E50122">
        <v>-5.0469999999999997</v>
      </c>
      <c r="F50122">
        <v>-7.7200000000000003E-3</v>
      </c>
      <c r="G50122" t="s">
        <v>62105</v>
      </c>
      <c r="H50122" t="s">
        <v>62106</v>
      </c>
    </row>
    <row r="50123" spans="1:8" x14ac:dyDescent="0.2">
      <c r="A50123" t="s">
        <v>92470</v>
      </c>
      <c r="B50123">
        <v>0.998</v>
      </c>
      <c r="C50123">
        <v>0.91507850000000002</v>
      </c>
      <c r="D50123">
        <v>0.10793964</v>
      </c>
      <c r="E50123">
        <v>-5.0469999999999997</v>
      </c>
      <c r="F50123">
        <v>6.7999999999999996E-3</v>
      </c>
      <c r="G50123" t="s">
        <v>74309</v>
      </c>
      <c r="H50123" t="s">
        <v>74310</v>
      </c>
    </row>
    <row r="50124" spans="1:8" x14ac:dyDescent="0.2">
      <c r="A50124" t="s">
        <v>92471</v>
      </c>
      <c r="B50124">
        <v>0.998</v>
      </c>
      <c r="C50124">
        <v>0.91510279999999999</v>
      </c>
      <c r="D50124">
        <v>-0.1079087</v>
      </c>
      <c r="E50124">
        <v>-5.0469999999999997</v>
      </c>
      <c r="F50124">
        <v>-7.43E-3</v>
      </c>
      <c r="G50124" t="s">
        <v>53849</v>
      </c>
      <c r="H50124" t="s">
        <v>53850</v>
      </c>
    </row>
    <row r="50125" spans="1:8" x14ac:dyDescent="0.2">
      <c r="A50125" t="s">
        <v>92472</v>
      </c>
      <c r="B50125">
        <v>0.998</v>
      </c>
      <c r="C50125">
        <v>0.91511359999999997</v>
      </c>
      <c r="D50125">
        <v>-0.1078949</v>
      </c>
      <c r="E50125">
        <v>-5.0469999999999997</v>
      </c>
      <c r="F50125">
        <v>-9.0600000000000003E-3</v>
      </c>
      <c r="G50125" t="s">
        <v>36068</v>
      </c>
      <c r="H50125" t="s">
        <v>36069</v>
      </c>
    </row>
    <row r="50126" spans="1:8" x14ac:dyDescent="0.2">
      <c r="A50126" t="s">
        <v>92473</v>
      </c>
      <c r="B50126">
        <v>0.998</v>
      </c>
      <c r="C50126">
        <v>0.91519569999999995</v>
      </c>
      <c r="D50126">
        <v>0.10779010999999999</v>
      </c>
      <c r="E50126">
        <v>-5.0469999999999997</v>
      </c>
      <c r="F50126">
        <v>7.8399999999999997E-3</v>
      </c>
      <c r="G50126" t="s">
        <v>45196</v>
      </c>
      <c r="H50126" t="s">
        <v>45197</v>
      </c>
    </row>
    <row r="50127" spans="1:8" x14ac:dyDescent="0.2">
      <c r="A50127" t="s">
        <v>92474</v>
      </c>
      <c r="B50127">
        <v>0.998</v>
      </c>
      <c r="C50127">
        <v>0.91522479999999995</v>
      </c>
      <c r="D50127">
        <v>0.10775295999999999</v>
      </c>
      <c r="E50127">
        <v>-5.0469999999999997</v>
      </c>
      <c r="F50127">
        <v>1.11E-2</v>
      </c>
      <c r="G50127" t="s">
        <v>26136</v>
      </c>
      <c r="H50127" t="s">
        <v>26137</v>
      </c>
    </row>
    <row r="50128" spans="1:8" x14ac:dyDescent="0.2">
      <c r="A50128" t="s">
        <v>92475</v>
      </c>
      <c r="B50128">
        <v>0.998</v>
      </c>
      <c r="C50128">
        <v>0.91526289999999999</v>
      </c>
      <c r="D50128">
        <v>-0.10770432000000001</v>
      </c>
      <c r="E50128">
        <v>-5.0469999999999997</v>
      </c>
      <c r="F50128">
        <v>-6.6699999999999997E-3</v>
      </c>
      <c r="G50128" t="s">
        <v>39603</v>
      </c>
      <c r="H50128" t="s">
        <v>39604</v>
      </c>
    </row>
    <row r="50129" spans="1:8" x14ac:dyDescent="0.2">
      <c r="A50129" t="s">
        <v>92476</v>
      </c>
      <c r="B50129">
        <v>0.998</v>
      </c>
      <c r="C50129">
        <v>0.91526940000000001</v>
      </c>
      <c r="D50129">
        <v>0.10769604000000001</v>
      </c>
      <c r="E50129">
        <v>-5.0469999999999997</v>
      </c>
      <c r="F50129">
        <v>8.6700000000000006E-3</v>
      </c>
      <c r="G50129" t="s">
        <v>92477</v>
      </c>
      <c r="H50129" t="s">
        <v>92478</v>
      </c>
    </row>
    <row r="50130" spans="1:8" x14ac:dyDescent="0.2">
      <c r="A50130" t="s">
        <v>92479</v>
      </c>
      <c r="B50130">
        <v>0.998</v>
      </c>
      <c r="C50130">
        <v>0.91528290000000001</v>
      </c>
      <c r="D50130">
        <v>0.10767884</v>
      </c>
      <c r="E50130">
        <v>-5.0469999999999997</v>
      </c>
      <c r="F50130">
        <v>8.09E-3</v>
      </c>
      <c r="G50130" t="s">
        <v>52482</v>
      </c>
      <c r="H50130" t="s">
        <v>52483</v>
      </c>
    </row>
    <row r="50131" spans="1:8" x14ac:dyDescent="0.2">
      <c r="A50131" t="s">
        <v>92480</v>
      </c>
      <c r="B50131">
        <v>0.998</v>
      </c>
      <c r="C50131">
        <v>0.91531819999999997</v>
      </c>
      <c r="D50131">
        <v>-0.10763381</v>
      </c>
      <c r="E50131">
        <v>-5.0469999999999997</v>
      </c>
      <c r="F50131">
        <v>-1.15E-2</v>
      </c>
      <c r="G50131" t="s">
        <v>92481</v>
      </c>
      <c r="H50131" t="s">
        <v>92482</v>
      </c>
    </row>
    <row r="50132" spans="1:8" x14ac:dyDescent="0.2">
      <c r="A50132" t="s">
        <v>92483</v>
      </c>
      <c r="B50132">
        <v>0.998</v>
      </c>
      <c r="C50132">
        <v>0.91534380000000004</v>
      </c>
      <c r="D50132">
        <v>0.10760106999999999</v>
      </c>
      <c r="E50132">
        <v>-5.0469999999999997</v>
      </c>
      <c r="F50132">
        <v>8.94E-3</v>
      </c>
      <c r="G50132" t="s">
        <v>12</v>
      </c>
      <c r="H50132" t="s">
        <v>12</v>
      </c>
    </row>
    <row r="50133" spans="1:8" x14ac:dyDescent="0.2">
      <c r="A50133" t="s">
        <v>92484</v>
      </c>
      <c r="B50133">
        <v>0.998</v>
      </c>
      <c r="C50133">
        <v>0.91538699999999995</v>
      </c>
      <c r="D50133">
        <v>0.10754596</v>
      </c>
      <c r="E50133">
        <v>-5.0469999999999997</v>
      </c>
      <c r="F50133">
        <v>9.8600000000000007E-3</v>
      </c>
      <c r="G50133" t="s">
        <v>25596</v>
      </c>
      <c r="H50133" t="s">
        <v>25597</v>
      </c>
    </row>
    <row r="50134" spans="1:8" x14ac:dyDescent="0.2">
      <c r="A50134" t="s">
        <v>92485</v>
      </c>
      <c r="B50134">
        <v>0.998</v>
      </c>
      <c r="C50134">
        <v>0.91542979999999996</v>
      </c>
      <c r="D50134">
        <v>0.10749143</v>
      </c>
      <c r="E50134">
        <v>-5.0469999999999997</v>
      </c>
      <c r="F50134">
        <v>7.8399999999999997E-3</v>
      </c>
      <c r="G50134" t="s">
        <v>92486</v>
      </c>
      <c r="H50134" t="s">
        <v>92487</v>
      </c>
    </row>
    <row r="50135" spans="1:8" x14ac:dyDescent="0.2">
      <c r="A50135" t="s">
        <v>92488</v>
      </c>
      <c r="B50135">
        <v>0.998</v>
      </c>
      <c r="C50135">
        <v>0.91544590000000003</v>
      </c>
      <c r="D50135">
        <v>-0.10747076999999999</v>
      </c>
      <c r="E50135">
        <v>-5.0469999999999997</v>
      </c>
      <c r="F50135">
        <v>-1.38E-2</v>
      </c>
      <c r="G50135" t="s">
        <v>50143</v>
      </c>
      <c r="H50135" t="s">
        <v>50144</v>
      </c>
    </row>
    <row r="50136" spans="1:8" x14ac:dyDescent="0.2">
      <c r="A50136" t="s">
        <v>92489</v>
      </c>
      <c r="B50136">
        <v>0.998</v>
      </c>
      <c r="C50136">
        <v>0.91544630000000005</v>
      </c>
      <c r="D50136">
        <v>0.10747026</v>
      </c>
      <c r="E50136">
        <v>-5.0469999999999997</v>
      </c>
      <c r="F50136">
        <v>9.9600000000000001E-3</v>
      </c>
      <c r="G50136" t="s">
        <v>92490</v>
      </c>
      <c r="H50136" t="s">
        <v>92491</v>
      </c>
    </row>
    <row r="50137" spans="1:8" x14ac:dyDescent="0.2">
      <c r="A50137" t="s">
        <v>92492</v>
      </c>
      <c r="B50137">
        <v>0.998</v>
      </c>
      <c r="C50137">
        <v>0.91546229999999995</v>
      </c>
      <c r="D50137">
        <v>-0.10744989000000001</v>
      </c>
      <c r="E50137">
        <v>-5.0469999999999997</v>
      </c>
      <c r="F50137">
        <v>-1.18E-2</v>
      </c>
      <c r="G50137" t="s">
        <v>12</v>
      </c>
      <c r="H50137" t="s">
        <v>12</v>
      </c>
    </row>
    <row r="50138" spans="1:8" x14ac:dyDescent="0.2">
      <c r="A50138" t="s">
        <v>92493</v>
      </c>
      <c r="B50138">
        <v>0.998</v>
      </c>
      <c r="C50138">
        <v>0.91547100000000003</v>
      </c>
      <c r="D50138">
        <v>0.10743878</v>
      </c>
      <c r="E50138">
        <v>-5.0469999999999997</v>
      </c>
      <c r="F50138">
        <v>1.2699999999999999E-2</v>
      </c>
      <c r="G50138" t="s">
        <v>12</v>
      </c>
      <c r="H50138" t="s">
        <v>12</v>
      </c>
    </row>
    <row r="50139" spans="1:8" x14ac:dyDescent="0.2">
      <c r="A50139" t="s">
        <v>92494</v>
      </c>
      <c r="B50139">
        <v>0.998</v>
      </c>
      <c r="C50139">
        <v>0.91547460000000003</v>
      </c>
      <c r="D50139">
        <v>0.10743417</v>
      </c>
      <c r="E50139">
        <v>-5.0469999999999997</v>
      </c>
      <c r="F50139">
        <v>9.4299999999999991E-3</v>
      </c>
      <c r="G50139" t="s">
        <v>9282</v>
      </c>
      <c r="H50139" t="s">
        <v>9283</v>
      </c>
    </row>
    <row r="50140" spans="1:8" x14ac:dyDescent="0.2">
      <c r="A50140" t="s">
        <v>92495</v>
      </c>
      <c r="B50140">
        <v>0.998</v>
      </c>
      <c r="C50140">
        <v>0.9155105</v>
      </c>
      <c r="D50140">
        <v>0.10738834</v>
      </c>
      <c r="E50140">
        <v>-5.0469999999999997</v>
      </c>
      <c r="F50140">
        <v>1.01E-2</v>
      </c>
      <c r="G50140" t="s">
        <v>12</v>
      </c>
      <c r="H50140" t="s">
        <v>12</v>
      </c>
    </row>
    <row r="50141" spans="1:8" x14ac:dyDescent="0.2">
      <c r="A50141" t="s">
        <v>92496</v>
      </c>
      <c r="B50141">
        <v>0.998</v>
      </c>
      <c r="C50141">
        <v>0.91551700000000003</v>
      </c>
      <c r="D50141">
        <v>-0.10738004</v>
      </c>
      <c r="E50141">
        <v>-5.0469999999999997</v>
      </c>
      <c r="F50141">
        <v>-8.6999999999999994E-3</v>
      </c>
      <c r="G50141" t="s">
        <v>12</v>
      </c>
      <c r="H50141" t="s">
        <v>12</v>
      </c>
    </row>
    <row r="50142" spans="1:8" x14ac:dyDescent="0.2">
      <c r="A50142" t="s">
        <v>92497</v>
      </c>
      <c r="B50142">
        <v>0.998</v>
      </c>
      <c r="C50142">
        <v>0.91554760000000002</v>
      </c>
      <c r="D50142">
        <v>-0.10734106</v>
      </c>
      <c r="E50142">
        <v>-5.0469999999999997</v>
      </c>
      <c r="F50142">
        <v>-1.6299999999999999E-2</v>
      </c>
      <c r="G50142" t="s">
        <v>12</v>
      </c>
      <c r="H50142" t="s">
        <v>12</v>
      </c>
    </row>
    <row r="50143" spans="1:8" x14ac:dyDescent="0.2">
      <c r="A50143" t="s">
        <v>92498</v>
      </c>
      <c r="B50143">
        <v>0.998</v>
      </c>
      <c r="C50143">
        <v>0.91555330000000001</v>
      </c>
      <c r="D50143">
        <v>0.10733381</v>
      </c>
      <c r="E50143">
        <v>-5.0469999999999997</v>
      </c>
      <c r="F50143">
        <v>9.1699999999999993E-3</v>
      </c>
      <c r="G50143" t="s">
        <v>12</v>
      </c>
      <c r="H50143" t="s">
        <v>12</v>
      </c>
    </row>
    <row r="50144" spans="1:8" x14ac:dyDescent="0.2">
      <c r="A50144" t="s">
        <v>92499</v>
      </c>
      <c r="B50144">
        <v>0.998</v>
      </c>
      <c r="C50144">
        <v>0.91558010000000001</v>
      </c>
      <c r="D50144">
        <v>-0.10729959999999999</v>
      </c>
      <c r="E50144">
        <v>-5.0469999999999997</v>
      </c>
      <c r="F50144">
        <v>-1.01E-2</v>
      </c>
      <c r="G50144" t="s">
        <v>42610</v>
      </c>
      <c r="H50144" t="s">
        <v>42611</v>
      </c>
    </row>
    <row r="50145" spans="1:8" x14ac:dyDescent="0.2">
      <c r="A50145" t="s">
        <v>92500</v>
      </c>
      <c r="B50145">
        <v>0.998</v>
      </c>
      <c r="C50145">
        <v>0.91559610000000002</v>
      </c>
      <c r="D50145">
        <v>0.10727920000000001</v>
      </c>
      <c r="E50145">
        <v>-5.0469999999999997</v>
      </c>
      <c r="F50145">
        <v>8.9999999999999993E-3</v>
      </c>
      <c r="G50145" t="s">
        <v>67472</v>
      </c>
      <c r="H50145" t="s">
        <v>67473</v>
      </c>
    </row>
    <row r="50146" spans="1:8" x14ac:dyDescent="0.2">
      <c r="A50146" t="s">
        <v>92501</v>
      </c>
      <c r="B50146">
        <v>0.998</v>
      </c>
      <c r="C50146">
        <v>0.91562449999999995</v>
      </c>
      <c r="D50146">
        <v>-0.10724285</v>
      </c>
      <c r="E50146">
        <v>-5.0469999999999997</v>
      </c>
      <c r="F50146">
        <v>-2.1399999999999999E-2</v>
      </c>
      <c r="G50146" t="s">
        <v>17513</v>
      </c>
      <c r="H50146" t="s">
        <v>17514</v>
      </c>
    </row>
    <row r="50147" spans="1:8" x14ac:dyDescent="0.2">
      <c r="A50147" t="s">
        <v>92502</v>
      </c>
      <c r="B50147">
        <v>0.998</v>
      </c>
      <c r="C50147">
        <v>0.91563459999999997</v>
      </c>
      <c r="D50147">
        <v>0.10722999</v>
      </c>
      <c r="E50147">
        <v>-5.0469999999999997</v>
      </c>
      <c r="F50147">
        <v>9.6399999999999993E-3</v>
      </c>
      <c r="G50147" t="s">
        <v>92503</v>
      </c>
      <c r="H50147" t="s">
        <v>92504</v>
      </c>
    </row>
    <row r="50148" spans="1:8" x14ac:dyDescent="0.2">
      <c r="A50148" t="s">
        <v>92505</v>
      </c>
      <c r="B50148">
        <v>0.998</v>
      </c>
      <c r="C50148">
        <v>0.91564579999999995</v>
      </c>
      <c r="D50148">
        <v>-0.10721577</v>
      </c>
      <c r="E50148">
        <v>-5.0469999999999997</v>
      </c>
      <c r="F50148">
        <v>-6.8300000000000001E-3</v>
      </c>
      <c r="G50148" t="s">
        <v>50654</v>
      </c>
      <c r="H50148" t="s">
        <v>50655</v>
      </c>
    </row>
    <row r="50149" spans="1:8" x14ac:dyDescent="0.2">
      <c r="A50149" t="s">
        <v>92506</v>
      </c>
      <c r="B50149">
        <v>0.998</v>
      </c>
      <c r="C50149">
        <v>0.91565879999999999</v>
      </c>
      <c r="D50149">
        <v>0.10719908</v>
      </c>
      <c r="E50149">
        <v>-5.0469999999999997</v>
      </c>
      <c r="F50149">
        <v>1.29E-2</v>
      </c>
      <c r="G50149" t="s">
        <v>16367</v>
      </c>
      <c r="H50149" t="s">
        <v>16368</v>
      </c>
    </row>
    <row r="50150" spans="1:8" x14ac:dyDescent="0.2">
      <c r="A50150" t="s">
        <v>92507</v>
      </c>
      <c r="B50150">
        <v>0.998</v>
      </c>
      <c r="C50150">
        <v>0.91574049999999996</v>
      </c>
      <c r="D50150">
        <v>-0.10709486999999999</v>
      </c>
      <c r="E50150">
        <v>-5.0469999999999997</v>
      </c>
      <c r="F50150">
        <v>-8.9599999999999992E-3</v>
      </c>
      <c r="G50150" t="s">
        <v>11035</v>
      </c>
      <c r="H50150" t="s">
        <v>11036</v>
      </c>
    </row>
    <row r="50151" spans="1:8" x14ac:dyDescent="0.2">
      <c r="A50151" t="s">
        <v>92508</v>
      </c>
      <c r="B50151">
        <v>0.998</v>
      </c>
      <c r="C50151">
        <v>0.91575030000000002</v>
      </c>
      <c r="D50151">
        <v>0.10708230000000001</v>
      </c>
      <c r="E50151">
        <v>-5.0469999999999997</v>
      </c>
      <c r="F50151">
        <v>7.7000000000000002E-3</v>
      </c>
      <c r="G50151" t="s">
        <v>9207</v>
      </c>
      <c r="H50151" t="s">
        <v>9208</v>
      </c>
    </row>
    <row r="50152" spans="1:8" x14ac:dyDescent="0.2">
      <c r="A50152" t="s">
        <v>92509</v>
      </c>
      <c r="B50152">
        <v>0.998</v>
      </c>
      <c r="C50152">
        <v>0.9157573</v>
      </c>
      <c r="D50152">
        <v>-0.10707347</v>
      </c>
      <c r="E50152">
        <v>-5.0469999999999997</v>
      </c>
      <c r="F50152">
        <v>-1.04E-2</v>
      </c>
      <c r="G50152" t="s">
        <v>28132</v>
      </c>
      <c r="H50152" t="s">
        <v>28133</v>
      </c>
    </row>
    <row r="50153" spans="1:8" x14ac:dyDescent="0.2">
      <c r="A50153" t="s">
        <v>92510</v>
      </c>
      <c r="B50153">
        <v>0.998</v>
      </c>
      <c r="C50153">
        <v>0.9157592</v>
      </c>
      <c r="D50153">
        <v>-0.10707103</v>
      </c>
      <c r="E50153">
        <v>-5.0469999999999997</v>
      </c>
      <c r="F50153">
        <v>-1.0800000000000001E-2</v>
      </c>
      <c r="G50153" t="s">
        <v>42870</v>
      </c>
      <c r="H50153" t="s">
        <v>42871</v>
      </c>
    </row>
    <row r="50154" spans="1:8" x14ac:dyDescent="0.2">
      <c r="A50154" t="s">
        <v>92511</v>
      </c>
      <c r="B50154">
        <v>0.998</v>
      </c>
      <c r="C50154">
        <v>0.91577509999999995</v>
      </c>
      <c r="D50154">
        <v>-0.10705074000000001</v>
      </c>
      <c r="E50154">
        <v>-5.0469999999999997</v>
      </c>
      <c r="F50154">
        <v>-8.4700000000000001E-3</v>
      </c>
      <c r="G50154" t="s">
        <v>12</v>
      </c>
      <c r="H50154" t="s">
        <v>12</v>
      </c>
    </row>
    <row r="50155" spans="1:8" x14ac:dyDescent="0.2">
      <c r="A50155" t="s">
        <v>92512</v>
      </c>
      <c r="B50155">
        <v>0.998</v>
      </c>
      <c r="C50155">
        <v>0.91578309999999996</v>
      </c>
      <c r="D50155">
        <v>0.10704057</v>
      </c>
      <c r="E50155">
        <v>-5.0469999999999997</v>
      </c>
      <c r="F50155">
        <v>9.7400000000000004E-3</v>
      </c>
      <c r="G50155" t="s">
        <v>92513</v>
      </c>
      <c r="H50155" t="s">
        <v>92514</v>
      </c>
    </row>
    <row r="50156" spans="1:8" x14ac:dyDescent="0.2">
      <c r="A50156" t="s">
        <v>92515</v>
      </c>
      <c r="B50156">
        <v>0.998</v>
      </c>
      <c r="C50156">
        <v>0.91584030000000005</v>
      </c>
      <c r="D50156">
        <v>-0.10696753000000001</v>
      </c>
      <c r="E50156">
        <v>-5.0469999999999997</v>
      </c>
      <c r="F50156">
        <v>-8.3999999999999995E-3</v>
      </c>
      <c r="G50156" t="s">
        <v>26506</v>
      </c>
      <c r="H50156" t="s">
        <v>26507</v>
      </c>
    </row>
    <row r="50157" spans="1:8" x14ac:dyDescent="0.2">
      <c r="A50157" t="s">
        <v>92516</v>
      </c>
      <c r="B50157">
        <v>0.998</v>
      </c>
      <c r="C50157">
        <v>0.91585340000000004</v>
      </c>
      <c r="D50157">
        <v>0.10695078</v>
      </c>
      <c r="E50157">
        <v>-5.0469999999999997</v>
      </c>
      <c r="F50157">
        <v>9.2700000000000005E-3</v>
      </c>
      <c r="G50157" t="s">
        <v>92517</v>
      </c>
      <c r="H50157" t="s">
        <v>92518</v>
      </c>
    </row>
    <row r="50158" spans="1:8" x14ac:dyDescent="0.2">
      <c r="A50158" t="s">
        <v>92519</v>
      </c>
      <c r="B50158">
        <v>0.998</v>
      </c>
      <c r="C50158">
        <v>0.91586380000000001</v>
      </c>
      <c r="D50158">
        <v>-0.10693758</v>
      </c>
      <c r="E50158">
        <v>-5.0469999999999997</v>
      </c>
      <c r="F50158">
        <v>-1.15E-2</v>
      </c>
      <c r="G50158" t="s">
        <v>10579</v>
      </c>
      <c r="H50158" t="s">
        <v>10580</v>
      </c>
    </row>
    <row r="50159" spans="1:8" x14ac:dyDescent="0.2">
      <c r="A50159" t="s">
        <v>92520</v>
      </c>
      <c r="B50159">
        <v>0.998</v>
      </c>
      <c r="C50159">
        <v>0.91588559999999997</v>
      </c>
      <c r="D50159">
        <v>0.1069097</v>
      </c>
      <c r="E50159">
        <v>-5.0469999999999997</v>
      </c>
      <c r="F50159">
        <v>1.5299999999999999E-2</v>
      </c>
      <c r="G50159" t="s">
        <v>12</v>
      </c>
      <c r="H50159" t="s">
        <v>12</v>
      </c>
    </row>
    <row r="50160" spans="1:8" x14ac:dyDescent="0.2">
      <c r="A50160" t="s">
        <v>92521</v>
      </c>
      <c r="B50160">
        <v>0.998</v>
      </c>
      <c r="C50160">
        <v>0.91588849999999999</v>
      </c>
      <c r="D50160">
        <v>-0.10690601</v>
      </c>
      <c r="E50160">
        <v>-5.0469999999999997</v>
      </c>
      <c r="F50160">
        <v>-9.2099999999999994E-3</v>
      </c>
      <c r="G50160" t="s">
        <v>67001</v>
      </c>
      <c r="H50160" t="s">
        <v>67002</v>
      </c>
    </row>
    <row r="50161" spans="1:8" x14ac:dyDescent="0.2">
      <c r="A50161" t="s">
        <v>92522</v>
      </c>
      <c r="B50161">
        <v>0.998</v>
      </c>
      <c r="C50161">
        <v>0.91591239999999996</v>
      </c>
      <c r="D50161">
        <v>-0.10687555</v>
      </c>
      <c r="E50161">
        <v>-5.0469999999999997</v>
      </c>
      <c r="F50161">
        <v>-9.4400000000000005E-3</v>
      </c>
      <c r="G50161" t="s">
        <v>3573</v>
      </c>
      <c r="H50161" t="s">
        <v>3574</v>
      </c>
    </row>
    <row r="50162" spans="1:8" x14ac:dyDescent="0.2">
      <c r="A50162" t="s">
        <v>92523</v>
      </c>
      <c r="B50162">
        <v>0.998</v>
      </c>
      <c r="C50162">
        <v>0.91593550000000001</v>
      </c>
      <c r="D50162">
        <v>0.10684601000000001</v>
      </c>
      <c r="E50162">
        <v>-5.0469999999999997</v>
      </c>
      <c r="F50162">
        <v>1.43E-2</v>
      </c>
      <c r="G50162" t="s">
        <v>40462</v>
      </c>
      <c r="H50162" t="s">
        <v>40463</v>
      </c>
    </row>
    <row r="50163" spans="1:8" x14ac:dyDescent="0.2">
      <c r="A50163" t="s">
        <v>92524</v>
      </c>
      <c r="B50163">
        <v>0.998</v>
      </c>
      <c r="C50163">
        <v>0.91593939999999996</v>
      </c>
      <c r="D50163">
        <v>0.10684109999999999</v>
      </c>
      <c r="E50163">
        <v>-5.0469999999999997</v>
      </c>
      <c r="F50163">
        <v>7.43E-3</v>
      </c>
      <c r="G50163" t="s">
        <v>12</v>
      </c>
      <c r="H50163" t="s">
        <v>12</v>
      </c>
    </row>
    <row r="50164" spans="1:8" x14ac:dyDescent="0.2">
      <c r="A50164" t="s">
        <v>92525</v>
      </c>
      <c r="B50164">
        <v>0.998</v>
      </c>
      <c r="C50164">
        <v>0.91594960000000003</v>
      </c>
      <c r="D50164">
        <v>0.10682804999999999</v>
      </c>
      <c r="E50164">
        <v>-5.0469999999999997</v>
      </c>
      <c r="F50164">
        <v>7.92E-3</v>
      </c>
      <c r="G50164" t="s">
        <v>32688</v>
      </c>
      <c r="H50164" t="s">
        <v>32689</v>
      </c>
    </row>
    <row r="50165" spans="1:8" x14ac:dyDescent="0.2">
      <c r="A50165" t="s">
        <v>92526</v>
      </c>
      <c r="B50165">
        <v>0.998</v>
      </c>
      <c r="C50165">
        <v>0.9159543</v>
      </c>
      <c r="D50165">
        <v>-0.10682201</v>
      </c>
      <c r="E50165">
        <v>-5.0469999999999997</v>
      </c>
      <c r="F50165">
        <v>-1.03E-2</v>
      </c>
      <c r="G50165" t="s">
        <v>82984</v>
      </c>
      <c r="H50165" t="s">
        <v>82985</v>
      </c>
    </row>
    <row r="50166" spans="1:8" x14ac:dyDescent="0.2">
      <c r="A50166" t="s">
        <v>92527</v>
      </c>
      <c r="B50166">
        <v>0.998</v>
      </c>
      <c r="C50166">
        <v>0.91602110000000003</v>
      </c>
      <c r="D50166">
        <v>-0.10673678</v>
      </c>
      <c r="E50166">
        <v>-5.0469999999999997</v>
      </c>
      <c r="F50166">
        <v>-8.5100000000000002E-3</v>
      </c>
      <c r="G50166" t="s">
        <v>92528</v>
      </c>
      <c r="H50166" t="s">
        <v>92529</v>
      </c>
    </row>
    <row r="50167" spans="1:8" x14ac:dyDescent="0.2">
      <c r="A50167" t="s">
        <v>92530</v>
      </c>
      <c r="B50167">
        <v>0.998</v>
      </c>
      <c r="C50167">
        <v>0.91603639999999997</v>
      </c>
      <c r="D50167">
        <v>-0.10671725999999999</v>
      </c>
      <c r="E50167">
        <v>-5.0469999999999997</v>
      </c>
      <c r="F50167">
        <v>-1.2500000000000001E-2</v>
      </c>
      <c r="G50167" t="s">
        <v>12</v>
      </c>
      <c r="H50167" t="s">
        <v>12</v>
      </c>
    </row>
    <row r="50168" spans="1:8" x14ac:dyDescent="0.2">
      <c r="A50168" t="s">
        <v>92531</v>
      </c>
      <c r="B50168">
        <v>0.998</v>
      </c>
      <c r="C50168">
        <v>0.91606370000000004</v>
      </c>
      <c r="D50168">
        <v>-0.10668249</v>
      </c>
      <c r="E50168">
        <v>-5.0469999999999997</v>
      </c>
      <c r="F50168">
        <v>-1.06E-2</v>
      </c>
      <c r="G50168" t="s">
        <v>12</v>
      </c>
      <c r="H50168" t="s">
        <v>12</v>
      </c>
    </row>
    <row r="50169" spans="1:8" x14ac:dyDescent="0.2">
      <c r="A50169" t="s">
        <v>92532</v>
      </c>
      <c r="B50169">
        <v>0.998</v>
      </c>
      <c r="C50169">
        <v>0.91611030000000004</v>
      </c>
      <c r="D50169">
        <v>-0.10662293</v>
      </c>
      <c r="E50169">
        <v>-5.0469999999999997</v>
      </c>
      <c r="F50169">
        <v>-9.1900000000000003E-3</v>
      </c>
      <c r="G50169" t="s">
        <v>25002</v>
      </c>
      <c r="H50169" t="s">
        <v>25003</v>
      </c>
    </row>
    <row r="50170" spans="1:8" x14ac:dyDescent="0.2">
      <c r="A50170" t="s">
        <v>92533</v>
      </c>
      <c r="B50170">
        <v>0.998</v>
      </c>
      <c r="C50170">
        <v>0.91611160000000003</v>
      </c>
      <c r="D50170">
        <v>-0.10662128999999999</v>
      </c>
      <c r="E50170">
        <v>-5.0469999999999997</v>
      </c>
      <c r="F50170">
        <v>-1.1299999999999999E-2</v>
      </c>
      <c r="G50170" t="s">
        <v>859</v>
      </c>
      <c r="H50170" t="s">
        <v>860</v>
      </c>
    </row>
    <row r="50171" spans="1:8" x14ac:dyDescent="0.2">
      <c r="A50171" t="s">
        <v>92534</v>
      </c>
      <c r="B50171">
        <v>0.998</v>
      </c>
      <c r="C50171">
        <v>0.91612130000000003</v>
      </c>
      <c r="D50171">
        <v>0.10660899</v>
      </c>
      <c r="E50171">
        <v>-5.0469999999999997</v>
      </c>
      <c r="F50171">
        <v>6.8999999999999999E-3</v>
      </c>
      <c r="G50171" t="s">
        <v>12</v>
      </c>
      <c r="H50171" t="s">
        <v>12</v>
      </c>
    </row>
    <row r="50172" spans="1:8" x14ac:dyDescent="0.2">
      <c r="A50172" t="s">
        <v>92535</v>
      </c>
      <c r="B50172">
        <v>0.998</v>
      </c>
      <c r="C50172">
        <v>0.91612450000000001</v>
      </c>
      <c r="D50172">
        <v>0.10660488999999999</v>
      </c>
      <c r="E50172">
        <v>-5.0469999999999997</v>
      </c>
      <c r="F50172">
        <v>6.2700000000000004E-3</v>
      </c>
      <c r="G50172" t="s">
        <v>91587</v>
      </c>
      <c r="H50172" t="s">
        <v>91588</v>
      </c>
    </row>
    <row r="50173" spans="1:8" x14ac:dyDescent="0.2">
      <c r="A50173" t="s">
        <v>92536</v>
      </c>
      <c r="B50173">
        <v>0.998</v>
      </c>
      <c r="C50173">
        <v>0.91612519999999997</v>
      </c>
      <c r="D50173">
        <v>-0.10660398</v>
      </c>
      <c r="E50173">
        <v>-5.0469999999999997</v>
      </c>
      <c r="F50173">
        <v>-7.9900000000000006E-3</v>
      </c>
      <c r="G50173" t="s">
        <v>92537</v>
      </c>
      <c r="H50173" t="s">
        <v>92538</v>
      </c>
    </row>
    <row r="50174" spans="1:8" x14ac:dyDescent="0.2">
      <c r="A50174" t="s">
        <v>92539</v>
      </c>
      <c r="B50174">
        <v>0.998</v>
      </c>
      <c r="C50174">
        <v>0.91614490000000004</v>
      </c>
      <c r="D50174">
        <v>-0.10657882</v>
      </c>
      <c r="E50174">
        <v>-5.0469999999999997</v>
      </c>
      <c r="F50174">
        <v>-1.2E-2</v>
      </c>
      <c r="G50174" t="s">
        <v>22865</v>
      </c>
      <c r="H50174" t="s">
        <v>22866</v>
      </c>
    </row>
    <row r="50175" spans="1:8" x14ac:dyDescent="0.2">
      <c r="A50175" t="s">
        <v>92540</v>
      </c>
      <c r="B50175">
        <v>0.998</v>
      </c>
      <c r="C50175">
        <v>0.91614709999999999</v>
      </c>
      <c r="D50175">
        <v>-0.10657599</v>
      </c>
      <c r="E50175">
        <v>-5.0469999999999997</v>
      </c>
      <c r="F50175">
        <v>-7.6E-3</v>
      </c>
      <c r="G50175" t="s">
        <v>86689</v>
      </c>
      <c r="H50175" t="s">
        <v>86690</v>
      </c>
    </row>
    <row r="50176" spans="1:8" x14ac:dyDescent="0.2">
      <c r="A50176" t="s">
        <v>92541</v>
      </c>
      <c r="B50176">
        <v>0.998</v>
      </c>
      <c r="C50176">
        <v>0.91615670000000005</v>
      </c>
      <c r="D50176">
        <v>-0.10656382</v>
      </c>
      <c r="E50176">
        <v>-5.0469999999999997</v>
      </c>
      <c r="F50176">
        <v>-1.26E-2</v>
      </c>
      <c r="G50176" t="s">
        <v>92542</v>
      </c>
      <c r="H50176" t="s">
        <v>92543</v>
      </c>
    </row>
    <row r="50177" spans="1:8" x14ac:dyDescent="0.2">
      <c r="A50177" t="s">
        <v>92544</v>
      </c>
      <c r="B50177">
        <v>0.998</v>
      </c>
      <c r="C50177">
        <v>0.91616339999999996</v>
      </c>
      <c r="D50177">
        <v>0.10655516</v>
      </c>
      <c r="E50177">
        <v>-5.0469999999999997</v>
      </c>
      <c r="F50177">
        <v>9.0399999999999994E-3</v>
      </c>
      <c r="G50177" t="s">
        <v>12</v>
      </c>
      <c r="H50177" t="s">
        <v>12</v>
      </c>
    </row>
    <row r="50178" spans="1:8" x14ac:dyDescent="0.2">
      <c r="A50178" t="s">
        <v>92545</v>
      </c>
      <c r="B50178">
        <v>0.998</v>
      </c>
      <c r="C50178">
        <v>0.91617320000000002</v>
      </c>
      <c r="D50178">
        <v>0.10654271</v>
      </c>
      <c r="E50178">
        <v>-5.0469999999999997</v>
      </c>
      <c r="F50178">
        <v>9.0600000000000003E-3</v>
      </c>
      <c r="G50178" t="s">
        <v>12</v>
      </c>
      <c r="H50178" t="s">
        <v>12</v>
      </c>
    </row>
    <row r="50179" spans="1:8" x14ac:dyDescent="0.2">
      <c r="A50179" t="s">
        <v>92546</v>
      </c>
      <c r="B50179">
        <v>0.998</v>
      </c>
      <c r="C50179">
        <v>0.91617680000000001</v>
      </c>
      <c r="D50179">
        <v>-0.10653817</v>
      </c>
      <c r="E50179">
        <v>-5.0469999999999997</v>
      </c>
      <c r="F50179">
        <v>-9.11E-3</v>
      </c>
      <c r="G50179" t="s">
        <v>12</v>
      </c>
      <c r="H50179" t="s">
        <v>12</v>
      </c>
    </row>
    <row r="50180" spans="1:8" x14ac:dyDescent="0.2">
      <c r="A50180" t="s">
        <v>92547</v>
      </c>
      <c r="B50180">
        <v>0.998</v>
      </c>
      <c r="C50180">
        <v>0.91617910000000002</v>
      </c>
      <c r="D50180">
        <v>-0.10653513000000001</v>
      </c>
      <c r="E50180">
        <v>-5.0469999999999997</v>
      </c>
      <c r="F50180">
        <v>-8.43E-3</v>
      </c>
      <c r="G50180" t="s">
        <v>8795</v>
      </c>
      <c r="H50180" t="s">
        <v>8796</v>
      </c>
    </row>
    <row r="50181" spans="1:8" x14ac:dyDescent="0.2">
      <c r="A50181" t="s">
        <v>92548</v>
      </c>
      <c r="B50181">
        <v>0.998</v>
      </c>
      <c r="C50181">
        <v>0.916184</v>
      </c>
      <c r="D50181">
        <v>-0.10652892999999999</v>
      </c>
      <c r="E50181">
        <v>-5.0469999999999997</v>
      </c>
      <c r="F50181">
        <v>-8.7200000000000003E-3</v>
      </c>
      <c r="G50181" t="s">
        <v>12</v>
      </c>
      <c r="H50181" t="s">
        <v>12</v>
      </c>
    </row>
    <row r="50182" spans="1:8" x14ac:dyDescent="0.2">
      <c r="A50182" t="s">
        <v>92549</v>
      </c>
      <c r="B50182">
        <v>0.998</v>
      </c>
      <c r="C50182">
        <v>0.91618509999999997</v>
      </c>
      <c r="D50182">
        <v>0.10652754</v>
      </c>
      <c r="E50182">
        <v>-5.0469999999999997</v>
      </c>
      <c r="F50182">
        <v>9.9100000000000004E-3</v>
      </c>
      <c r="G50182" t="s">
        <v>28276</v>
      </c>
      <c r="H50182" t="s">
        <v>28277</v>
      </c>
    </row>
    <row r="50183" spans="1:8" x14ac:dyDescent="0.2">
      <c r="A50183" t="s">
        <v>92550</v>
      </c>
      <c r="B50183">
        <v>0.998</v>
      </c>
      <c r="C50183">
        <v>0.91618549999999999</v>
      </c>
      <c r="D50183">
        <v>-0.10652704</v>
      </c>
      <c r="E50183">
        <v>-5.0469999999999997</v>
      </c>
      <c r="F50183">
        <v>-1.14E-2</v>
      </c>
      <c r="G50183" t="s">
        <v>43583</v>
      </c>
      <c r="H50183" t="s">
        <v>43584</v>
      </c>
    </row>
    <row r="50184" spans="1:8" x14ac:dyDescent="0.2">
      <c r="A50184" t="s">
        <v>92551</v>
      </c>
      <c r="B50184">
        <v>0.998</v>
      </c>
      <c r="C50184">
        <v>0.91620360000000001</v>
      </c>
      <c r="D50184">
        <v>-0.10650387</v>
      </c>
      <c r="E50184">
        <v>-5.0469999999999997</v>
      </c>
      <c r="F50184">
        <v>-1.77E-2</v>
      </c>
      <c r="G50184" t="s">
        <v>12</v>
      </c>
      <c r="H50184" t="s">
        <v>12</v>
      </c>
    </row>
    <row r="50185" spans="1:8" x14ac:dyDescent="0.2">
      <c r="A50185" t="s">
        <v>92552</v>
      </c>
      <c r="B50185">
        <v>0.998</v>
      </c>
      <c r="C50185">
        <v>0.91625840000000003</v>
      </c>
      <c r="D50185">
        <v>-0.10643406</v>
      </c>
      <c r="E50185">
        <v>-5.0469999999999997</v>
      </c>
      <c r="F50185">
        <v>-8.6499999999999997E-3</v>
      </c>
      <c r="G50185" t="s">
        <v>92553</v>
      </c>
      <c r="H50185" t="s">
        <v>92554</v>
      </c>
    </row>
    <row r="50186" spans="1:8" x14ac:dyDescent="0.2">
      <c r="A50186" t="s">
        <v>92555</v>
      </c>
      <c r="B50186">
        <v>0.998</v>
      </c>
      <c r="C50186">
        <v>0.91627530000000001</v>
      </c>
      <c r="D50186">
        <v>0.10641248</v>
      </c>
      <c r="E50186">
        <v>-5.0469999999999997</v>
      </c>
      <c r="F50186">
        <v>8.9899999999999997E-3</v>
      </c>
      <c r="G50186" t="s">
        <v>46445</v>
      </c>
      <c r="H50186" t="s">
        <v>46446</v>
      </c>
    </row>
    <row r="50187" spans="1:8" x14ac:dyDescent="0.2">
      <c r="A50187" t="s">
        <v>92556</v>
      </c>
      <c r="B50187">
        <v>0.998</v>
      </c>
      <c r="C50187">
        <v>0.9162844</v>
      </c>
      <c r="D50187">
        <v>0.10640084</v>
      </c>
      <c r="E50187">
        <v>-5.0469999999999997</v>
      </c>
      <c r="F50187">
        <v>8.3499999999999998E-3</v>
      </c>
      <c r="G50187" t="s">
        <v>80416</v>
      </c>
      <c r="H50187" t="s">
        <v>80417</v>
      </c>
    </row>
    <row r="50188" spans="1:8" x14ac:dyDescent="0.2">
      <c r="A50188" t="s">
        <v>92557</v>
      </c>
      <c r="B50188">
        <v>0.998</v>
      </c>
      <c r="C50188">
        <v>0.91630979999999995</v>
      </c>
      <c r="D50188">
        <v>-0.10636838</v>
      </c>
      <c r="E50188">
        <v>-5.0469999999999997</v>
      </c>
      <c r="F50188">
        <v>-9.4400000000000005E-3</v>
      </c>
      <c r="G50188" t="s">
        <v>61198</v>
      </c>
      <c r="H50188" t="s">
        <v>61199</v>
      </c>
    </row>
    <row r="50189" spans="1:8" x14ac:dyDescent="0.2">
      <c r="A50189" t="s">
        <v>92558</v>
      </c>
      <c r="B50189">
        <v>0.998</v>
      </c>
      <c r="C50189">
        <v>0.91633489999999995</v>
      </c>
      <c r="D50189">
        <v>-0.10633634</v>
      </c>
      <c r="E50189">
        <v>-5.0469999999999997</v>
      </c>
      <c r="F50189">
        <v>-7.0400000000000003E-3</v>
      </c>
      <c r="G50189" t="s">
        <v>25980</v>
      </c>
      <c r="H50189" t="s">
        <v>25981</v>
      </c>
    </row>
    <row r="50190" spans="1:8" x14ac:dyDescent="0.2">
      <c r="A50190" t="s">
        <v>92559</v>
      </c>
      <c r="B50190">
        <v>0.998</v>
      </c>
      <c r="C50190">
        <v>0.91637299999999999</v>
      </c>
      <c r="D50190">
        <v>-0.10628773</v>
      </c>
      <c r="E50190">
        <v>-5.0469999999999997</v>
      </c>
      <c r="F50190">
        <v>-7.3499999999999998E-3</v>
      </c>
      <c r="G50190" t="s">
        <v>8264</v>
      </c>
      <c r="H50190" t="s">
        <v>8265</v>
      </c>
    </row>
    <row r="50191" spans="1:8" x14ac:dyDescent="0.2">
      <c r="A50191" t="s">
        <v>92560</v>
      </c>
      <c r="B50191">
        <v>0.998</v>
      </c>
      <c r="C50191">
        <v>0.9163734</v>
      </c>
      <c r="D50191">
        <v>-0.10628722</v>
      </c>
      <c r="E50191">
        <v>-5.0469999999999997</v>
      </c>
      <c r="F50191">
        <v>-6.8599999999999998E-3</v>
      </c>
      <c r="G50191" t="s">
        <v>92561</v>
      </c>
      <c r="H50191" t="s">
        <v>92562</v>
      </c>
    </row>
    <row r="50192" spans="1:8" x14ac:dyDescent="0.2">
      <c r="A50192" t="s">
        <v>92563</v>
      </c>
      <c r="B50192">
        <v>0.998</v>
      </c>
      <c r="C50192">
        <v>0.91639219999999999</v>
      </c>
      <c r="D50192">
        <v>-0.10626322000000001</v>
      </c>
      <c r="E50192">
        <v>-5.0469999999999997</v>
      </c>
      <c r="F50192">
        <v>-9.0399999999999994E-3</v>
      </c>
      <c r="G50192" t="s">
        <v>61231</v>
      </c>
      <c r="H50192" t="s">
        <v>61232</v>
      </c>
    </row>
    <row r="50193" spans="1:8" x14ac:dyDescent="0.2">
      <c r="A50193" t="s">
        <v>92564</v>
      </c>
      <c r="B50193">
        <v>0.998</v>
      </c>
      <c r="C50193">
        <v>0.91640750000000004</v>
      </c>
      <c r="D50193">
        <v>-0.10624375</v>
      </c>
      <c r="E50193">
        <v>-5.0469999999999997</v>
      </c>
      <c r="F50193">
        <v>-9.8799999999999999E-3</v>
      </c>
      <c r="G50193" t="s">
        <v>2571</v>
      </c>
      <c r="H50193" t="s">
        <v>2572</v>
      </c>
    </row>
    <row r="50194" spans="1:8" x14ac:dyDescent="0.2">
      <c r="A50194" t="s">
        <v>92565</v>
      </c>
      <c r="B50194">
        <v>0.998</v>
      </c>
      <c r="C50194">
        <v>0.91641209999999995</v>
      </c>
      <c r="D50194">
        <v>-0.10623787</v>
      </c>
      <c r="E50194">
        <v>-5.0469999999999997</v>
      </c>
      <c r="F50194">
        <v>-7.7799999999999996E-3</v>
      </c>
      <c r="G50194" t="s">
        <v>21784</v>
      </c>
      <c r="H50194" t="s">
        <v>21785</v>
      </c>
    </row>
    <row r="50195" spans="1:8" x14ac:dyDescent="0.2">
      <c r="A50195" t="s">
        <v>92566</v>
      </c>
      <c r="B50195">
        <v>0.998</v>
      </c>
      <c r="C50195">
        <v>0.91642639999999997</v>
      </c>
      <c r="D50195">
        <v>0.1062196</v>
      </c>
      <c r="E50195">
        <v>-5.0469999999999997</v>
      </c>
      <c r="F50195">
        <v>9.4699999999999993E-3</v>
      </c>
      <c r="G50195" t="s">
        <v>12</v>
      </c>
      <c r="H50195" t="s">
        <v>12</v>
      </c>
    </row>
    <row r="50196" spans="1:8" x14ac:dyDescent="0.2">
      <c r="A50196" t="s">
        <v>92567</v>
      </c>
      <c r="B50196">
        <v>0.998</v>
      </c>
      <c r="C50196">
        <v>0.91643180000000002</v>
      </c>
      <c r="D50196">
        <v>-0.10621269999999999</v>
      </c>
      <c r="E50196">
        <v>-5.0469999999999997</v>
      </c>
      <c r="F50196">
        <v>-8.7200000000000003E-3</v>
      </c>
      <c r="G50196" t="s">
        <v>92568</v>
      </c>
      <c r="H50196" t="s">
        <v>92569</v>
      </c>
    </row>
    <row r="50197" spans="1:8" x14ac:dyDescent="0.2">
      <c r="A50197" t="s">
        <v>92570</v>
      </c>
      <c r="B50197">
        <v>0.998</v>
      </c>
      <c r="C50197">
        <v>0.9164525</v>
      </c>
      <c r="D50197">
        <v>0.10618634</v>
      </c>
      <c r="E50197">
        <v>-5.0469999999999997</v>
      </c>
      <c r="F50197">
        <v>8.8500000000000002E-3</v>
      </c>
      <c r="G50197" t="s">
        <v>12</v>
      </c>
      <c r="H50197" t="s">
        <v>12</v>
      </c>
    </row>
    <row r="50198" spans="1:8" x14ac:dyDescent="0.2">
      <c r="A50198" t="s">
        <v>92571</v>
      </c>
      <c r="B50198">
        <v>0.998</v>
      </c>
      <c r="C50198">
        <v>0.91645690000000002</v>
      </c>
      <c r="D50198">
        <v>0.10618076</v>
      </c>
      <c r="E50198">
        <v>-5.0469999999999997</v>
      </c>
      <c r="F50198">
        <v>8.1700000000000002E-3</v>
      </c>
      <c r="G50198" t="s">
        <v>71667</v>
      </c>
      <c r="H50198" t="s">
        <v>71668</v>
      </c>
    </row>
    <row r="50199" spans="1:8" x14ac:dyDescent="0.2">
      <c r="A50199" t="s">
        <v>92572</v>
      </c>
      <c r="B50199">
        <v>0.998</v>
      </c>
      <c r="C50199">
        <v>0.91647009999999995</v>
      </c>
      <c r="D50199">
        <v>-0.10616381</v>
      </c>
      <c r="E50199">
        <v>-5.0469999999999997</v>
      </c>
      <c r="F50199">
        <v>-9.1999999999999998E-3</v>
      </c>
      <c r="G50199" t="s">
        <v>92573</v>
      </c>
      <c r="H50199" t="s">
        <v>92574</v>
      </c>
    </row>
    <row r="50200" spans="1:8" x14ac:dyDescent="0.2">
      <c r="A50200" t="s">
        <v>92575</v>
      </c>
      <c r="B50200">
        <v>0.998</v>
      </c>
      <c r="C50200">
        <v>0.91647659999999997</v>
      </c>
      <c r="D50200">
        <v>0.10615552</v>
      </c>
      <c r="E50200">
        <v>-5.0469999999999997</v>
      </c>
      <c r="F50200">
        <v>1.3599999999999999E-2</v>
      </c>
      <c r="G50200" t="s">
        <v>72243</v>
      </c>
      <c r="H50200" t="s">
        <v>72244</v>
      </c>
    </row>
    <row r="50201" spans="1:8" x14ac:dyDescent="0.2">
      <c r="A50201" t="s">
        <v>92576</v>
      </c>
      <c r="B50201">
        <v>0.998</v>
      </c>
      <c r="C50201">
        <v>0.9164795</v>
      </c>
      <c r="D50201">
        <v>0.10615181</v>
      </c>
      <c r="E50201">
        <v>-5.0469999999999997</v>
      </c>
      <c r="F50201">
        <v>7.1399999999999996E-3</v>
      </c>
      <c r="G50201" t="s">
        <v>92577</v>
      </c>
      <c r="H50201" t="s">
        <v>92578</v>
      </c>
    </row>
    <row r="50202" spans="1:8" x14ac:dyDescent="0.2">
      <c r="A50202" t="s">
        <v>92579</v>
      </c>
      <c r="B50202">
        <v>0.998</v>
      </c>
      <c r="C50202">
        <v>0.91652259999999997</v>
      </c>
      <c r="D50202">
        <v>0.10609687</v>
      </c>
      <c r="E50202">
        <v>-5.0469999999999997</v>
      </c>
      <c r="F50202">
        <v>7.7099999999999998E-3</v>
      </c>
      <c r="G50202" t="s">
        <v>11366</v>
      </c>
      <c r="H50202" t="s">
        <v>11367</v>
      </c>
    </row>
    <row r="50203" spans="1:8" x14ac:dyDescent="0.2">
      <c r="A50203" t="s">
        <v>92580</v>
      </c>
      <c r="B50203">
        <v>0.998</v>
      </c>
      <c r="C50203">
        <v>0.91653560000000001</v>
      </c>
      <c r="D50203">
        <v>-0.10608025</v>
      </c>
      <c r="E50203">
        <v>-5.0469999999999997</v>
      </c>
      <c r="F50203">
        <v>-1.0500000000000001E-2</v>
      </c>
      <c r="G50203" t="s">
        <v>39230</v>
      </c>
      <c r="H50203" t="s">
        <v>39231</v>
      </c>
    </row>
    <row r="50204" spans="1:8" x14ac:dyDescent="0.2">
      <c r="A50204" t="s">
        <v>92581</v>
      </c>
      <c r="B50204">
        <v>0.998</v>
      </c>
      <c r="C50204">
        <v>0.91658379999999995</v>
      </c>
      <c r="D50204">
        <v>-0.10601878000000001</v>
      </c>
      <c r="E50204">
        <v>-5.0469999999999997</v>
      </c>
      <c r="F50204">
        <v>-6.3600000000000002E-3</v>
      </c>
      <c r="G50204" t="s">
        <v>1811</v>
      </c>
      <c r="H50204" t="s">
        <v>1812</v>
      </c>
    </row>
    <row r="50205" spans="1:8" x14ac:dyDescent="0.2">
      <c r="A50205" t="s">
        <v>92582</v>
      </c>
      <c r="B50205">
        <v>0.998</v>
      </c>
      <c r="C50205">
        <v>0.91659210000000002</v>
      </c>
      <c r="D50205">
        <v>-0.10600817</v>
      </c>
      <c r="E50205">
        <v>-5.0469999999999997</v>
      </c>
      <c r="F50205">
        <v>-1.03E-2</v>
      </c>
      <c r="G50205" t="s">
        <v>88806</v>
      </c>
      <c r="H50205" t="s">
        <v>88807</v>
      </c>
    </row>
    <row r="50206" spans="1:8" x14ac:dyDescent="0.2">
      <c r="A50206" t="s">
        <v>92583</v>
      </c>
      <c r="B50206">
        <v>0.998</v>
      </c>
      <c r="C50206">
        <v>0.91662639999999995</v>
      </c>
      <c r="D50206">
        <v>-0.1059644</v>
      </c>
      <c r="E50206">
        <v>-5.0469999999999997</v>
      </c>
      <c r="F50206">
        <v>-7.4000000000000003E-3</v>
      </c>
      <c r="G50206" t="s">
        <v>31771</v>
      </c>
      <c r="H50206" t="s">
        <v>31772</v>
      </c>
    </row>
    <row r="50207" spans="1:8" x14ac:dyDescent="0.2">
      <c r="A50207" t="s">
        <v>92584</v>
      </c>
      <c r="B50207">
        <v>0.998</v>
      </c>
      <c r="C50207">
        <v>0.91667069999999995</v>
      </c>
      <c r="D50207">
        <v>-0.10590787</v>
      </c>
      <c r="E50207">
        <v>-5.0469999999999997</v>
      </c>
      <c r="F50207">
        <v>-1.38E-2</v>
      </c>
      <c r="G50207" t="s">
        <v>10180</v>
      </c>
      <c r="H50207" t="s">
        <v>10181</v>
      </c>
    </row>
    <row r="50208" spans="1:8" x14ac:dyDescent="0.2">
      <c r="A50208" t="s">
        <v>92585</v>
      </c>
      <c r="B50208">
        <v>0.998</v>
      </c>
      <c r="C50208">
        <v>0.91667109999999996</v>
      </c>
      <c r="D50208">
        <v>0.10590743</v>
      </c>
      <c r="E50208">
        <v>-5.0469999999999997</v>
      </c>
      <c r="F50208">
        <v>5.94E-3</v>
      </c>
      <c r="G50208" t="s">
        <v>70171</v>
      </c>
      <c r="H50208" t="s">
        <v>70172</v>
      </c>
    </row>
    <row r="50209" spans="1:8" x14ac:dyDescent="0.2">
      <c r="A50209" t="s">
        <v>92586</v>
      </c>
      <c r="B50209">
        <v>0.998</v>
      </c>
      <c r="C50209">
        <v>0.91667169999999998</v>
      </c>
      <c r="D50209">
        <v>0.10590657000000001</v>
      </c>
      <c r="E50209">
        <v>-5.0469999999999997</v>
      </c>
      <c r="F50209">
        <v>7.3099999999999997E-3</v>
      </c>
      <c r="G50209" t="s">
        <v>92587</v>
      </c>
      <c r="H50209" t="s">
        <v>92588</v>
      </c>
    </row>
    <row r="50210" spans="1:8" x14ac:dyDescent="0.2">
      <c r="A50210" t="s">
        <v>92589</v>
      </c>
      <c r="B50210">
        <v>0.998</v>
      </c>
      <c r="C50210">
        <v>0.91667279999999995</v>
      </c>
      <c r="D50210">
        <v>0.10590517000000001</v>
      </c>
      <c r="E50210">
        <v>-5.0469999999999997</v>
      </c>
      <c r="F50210">
        <v>9.8099999999999993E-3</v>
      </c>
      <c r="G50210" t="s">
        <v>21613</v>
      </c>
      <c r="H50210" t="s">
        <v>21614</v>
      </c>
    </row>
    <row r="50211" spans="1:8" x14ac:dyDescent="0.2">
      <c r="A50211" t="s">
        <v>92590</v>
      </c>
      <c r="B50211">
        <v>0.998</v>
      </c>
      <c r="C50211">
        <v>0.91668839999999996</v>
      </c>
      <c r="D50211">
        <v>0.10588529000000001</v>
      </c>
      <c r="E50211">
        <v>-5.0469999999999997</v>
      </c>
      <c r="F50211">
        <v>1.3599999999999999E-2</v>
      </c>
      <c r="G50211" t="s">
        <v>15381</v>
      </c>
      <c r="H50211" t="s">
        <v>15382</v>
      </c>
    </row>
    <row r="50212" spans="1:8" x14ac:dyDescent="0.2">
      <c r="A50212" t="s">
        <v>92591</v>
      </c>
      <c r="B50212">
        <v>0.998</v>
      </c>
      <c r="C50212">
        <v>0.91669800000000001</v>
      </c>
      <c r="D50212">
        <v>0.10587302</v>
      </c>
      <c r="E50212">
        <v>-5.0469999999999997</v>
      </c>
      <c r="F50212">
        <v>8.0300000000000007E-3</v>
      </c>
      <c r="G50212" t="s">
        <v>12</v>
      </c>
      <c r="H50212" t="s">
        <v>12</v>
      </c>
    </row>
    <row r="50213" spans="1:8" x14ac:dyDescent="0.2">
      <c r="A50213" t="s">
        <v>92592</v>
      </c>
      <c r="B50213">
        <v>0.998</v>
      </c>
      <c r="C50213">
        <v>0.91671729999999996</v>
      </c>
      <c r="D50213">
        <v>0.10584851000000001</v>
      </c>
      <c r="E50213">
        <v>-5.0469999999999997</v>
      </c>
      <c r="F50213">
        <v>9.7999999999999997E-3</v>
      </c>
      <c r="G50213" t="s">
        <v>50697</v>
      </c>
      <c r="H50213" t="s">
        <v>50698</v>
      </c>
    </row>
    <row r="50214" spans="1:8" x14ac:dyDescent="0.2">
      <c r="A50214" t="s">
        <v>92593</v>
      </c>
      <c r="B50214">
        <v>0.998</v>
      </c>
      <c r="C50214">
        <v>0.91672430000000005</v>
      </c>
      <c r="D50214">
        <v>0.10583953</v>
      </c>
      <c r="E50214">
        <v>-5.0469999999999997</v>
      </c>
      <c r="F50214">
        <v>6.3299999999999997E-3</v>
      </c>
      <c r="G50214" t="s">
        <v>12435</v>
      </c>
      <c r="H50214" t="s">
        <v>12436</v>
      </c>
    </row>
    <row r="50215" spans="1:8" x14ac:dyDescent="0.2">
      <c r="A50215" t="s">
        <v>92594</v>
      </c>
      <c r="B50215">
        <v>0.998</v>
      </c>
      <c r="C50215">
        <v>0.91673260000000001</v>
      </c>
      <c r="D50215">
        <v>-0.10582888</v>
      </c>
      <c r="E50215">
        <v>-5.0469999999999997</v>
      </c>
      <c r="F50215">
        <v>-9.1199999999999996E-3</v>
      </c>
      <c r="G50215" t="s">
        <v>9387</v>
      </c>
      <c r="H50215" t="s">
        <v>9388</v>
      </c>
    </row>
    <row r="50216" spans="1:8" x14ac:dyDescent="0.2">
      <c r="A50216" t="s">
        <v>92595</v>
      </c>
      <c r="B50216">
        <v>0.998</v>
      </c>
      <c r="C50216">
        <v>0.91678760000000004</v>
      </c>
      <c r="D50216">
        <v>-0.10575878</v>
      </c>
      <c r="E50216">
        <v>-5.0469999999999997</v>
      </c>
      <c r="F50216">
        <v>-7.9500000000000005E-3</v>
      </c>
      <c r="G50216" t="s">
        <v>7748</v>
      </c>
      <c r="H50216" t="s">
        <v>7749</v>
      </c>
    </row>
    <row r="50217" spans="1:8" x14ac:dyDescent="0.2">
      <c r="A50217" t="s">
        <v>92596</v>
      </c>
      <c r="B50217">
        <v>0.998</v>
      </c>
      <c r="C50217">
        <v>0.91680170000000005</v>
      </c>
      <c r="D50217">
        <v>0.10574073</v>
      </c>
      <c r="E50217">
        <v>-5.0469999999999997</v>
      </c>
      <c r="F50217">
        <v>7.6899999999999998E-3</v>
      </c>
      <c r="G50217" t="s">
        <v>40149</v>
      </c>
      <c r="H50217" t="s">
        <v>40150</v>
      </c>
    </row>
    <row r="50218" spans="1:8" x14ac:dyDescent="0.2">
      <c r="A50218" t="s">
        <v>92597</v>
      </c>
      <c r="B50218">
        <v>0.998</v>
      </c>
      <c r="C50218">
        <v>0.91681179999999995</v>
      </c>
      <c r="D50218">
        <v>-0.10572782999999999</v>
      </c>
      <c r="E50218">
        <v>-5.0469999999999997</v>
      </c>
      <c r="F50218">
        <v>-1.5900000000000001E-2</v>
      </c>
      <c r="G50218" t="s">
        <v>12</v>
      </c>
      <c r="H50218" t="s">
        <v>12</v>
      </c>
    </row>
    <row r="50219" spans="1:8" x14ac:dyDescent="0.2">
      <c r="A50219" t="s">
        <v>92598</v>
      </c>
      <c r="B50219">
        <v>0.998</v>
      </c>
      <c r="C50219">
        <v>0.9168172</v>
      </c>
      <c r="D50219">
        <v>-0.10572092</v>
      </c>
      <c r="E50219">
        <v>-5.0469999999999997</v>
      </c>
      <c r="F50219">
        <v>-7.1500000000000001E-3</v>
      </c>
      <c r="G50219" t="s">
        <v>10992</v>
      </c>
      <c r="H50219" t="s">
        <v>10993</v>
      </c>
    </row>
    <row r="50220" spans="1:8" x14ac:dyDescent="0.2">
      <c r="A50220" t="s">
        <v>92599</v>
      </c>
      <c r="B50220">
        <v>0.998</v>
      </c>
      <c r="C50220">
        <v>0.91684100000000002</v>
      </c>
      <c r="D50220">
        <v>0.10569061</v>
      </c>
      <c r="E50220">
        <v>-5.0469999999999997</v>
      </c>
      <c r="F50220">
        <v>9.0399999999999994E-3</v>
      </c>
      <c r="G50220" t="s">
        <v>5629</v>
      </c>
      <c r="H50220" t="s">
        <v>5630</v>
      </c>
    </row>
    <row r="50221" spans="1:8" x14ac:dyDescent="0.2">
      <c r="A50221" t="s">
        <v>92600</v>
      </c>
      <c r="B50221">
        <v>0.998</v>
      </c>
      <c r="C50221">
        <v>0.91684160000000003</v>
      </c>
      <c r="D50221">
        <v>0.10568985</v>
      </c>
      <c r="E50221">
        <v>-5.0469999999999997</v>
      </c>
      <c r="F50221">
        <v>7.6400000000000001E-3</v>
      </c>
      <c r="G50221" t="s">
        <v>12</v>
      </c>
      <c r="H50221" t="s">
        <v>12</v>
      </c>
    </row>
    <row r="50222" spans="1:8" x14ac:dyDescent="0.2">
      <c r="A50222" t="s">
        <v>92601</v>
      </c>
      <c r="B50222">
        <v>0.998</v>
      </c>
      <c r="C50222">
        <v>0.9168712</v>
      </c>
      <c r="D50222">
        <v>0.10565208</v>
      </c>
      <c r="E50222">
        <v>-5.0469999999999997</v>
      </c>
      <c r="F50222">
        <v>7.8100000000000001E-3</v>
      </c>
      <c r="G50222" t="s">
        <v>10225</v>
      </c>
      <c r="H50222" t="s">
        <v>10226</v>
      </c>
    </row>
    <row r="50223" spans="1:8" x14ac:dyDescent="0.2">
      <c r="A50223" t="s">
        <v>92602</v>
      </c>
      <c r="B50223">
        <v>0.998</v>
      </c>
      <c r="C50223">
        <v>0.91687879999999999</v>
      </c>
      <c r="D50223">
        <v>0.10564234</v>
      </c>
      <c r="E50223">
        <v>-5.0469999999999997</v>
      </c>
      <c r="F50223">
        <v>1.01E-2</v>
      </c>
      <c r="G50223" t="s">
        <v>26330</v>
      </c>
      <c r="H50223" t="s">
        <v>26331</v>
      </c>
    </row>
    <row r="50224" spans="1:8" x14ac:dyDescent="0.2">
      <c r="A50224" t="s">
        <v>92603</v>
      </c>
      <c r="B50224">
        <v>0.998</v>
      </c>
      <c r="C50224">
        <v>0.916883</v>
      </c>
      <c r="D50224">
        <v>-0.10563697</v>
      </c>
      <c r="E50224">
        <v>-5.0469999999999997</v>
      </c>
      <c r="F50224">
        <v>-1.2800000000000001E-2</v>
      </c>
      <c r="G50224" t="s">
        <v>92604</v>
      </c>
      <c r="H50224" t="s">
        <v>92605</v>
      </c>
    </row>
    <row r="50225" spans="1:8" x14ac:dyDescent="0.2">
      <c r="A50225" t="s">
        <v>92606</v>
      </c>
      <c r="B50225">
        <v>0.998</v>
      </c>
      <c r="C50225">
        <v>0.91689969999999998</v>
      </c>
      <c r="D50225">
        <v>-0.10561574999999999</v>
      </c>
      <c r="E50225">
        <v>-5.0469999999999997</v>
      </c>
      <c r="F50225">
        <v>-8.8299999999999993E-3</v>
      </c>
      <c r="G50225" t="s">
        <v>12</v>
      </c>
      <c r="H50225" t="s">
        <v>12</v>
      </c>
    </row>
    <row r="50226" spans="1:8" x14ac:dyDescent="0.2">
      <c r="A50226" t="s">
        <v>92607</v>
      </c>
      <c r="B50226">
        <v>0.998</v>
      </c>
      <c r="C50226">
        <v>0.91691080000000003</v>
      </c>
      <c r="D50226">
        <v>0.10560158</v>
      </c>
      <c r="E50226">
        <v>-5.0469999999999997</v>
      </c>
      <c r="F50226">
        <v>8.3199999999999993E-3</v>
      </c>
      <c r="G50226" t="s">
        <v>92608</v>
      </c>
      <c r="H50226" t="s">
        <v>92609</v>
      </c>
    </row>
    <row r="50227" spans="1:8" x14ac:dyDescent="0.2">
      <c r="A50227" t="s">
        <v>92610</v>
      </c>
      <c r="B50227">
        <v>0.998</v>
      </c>
      <c r="C50227">
        <v>0.91692810000000002</v>
      </c>
      <c r="D50227">
        <v>-0.10557950000000001</v>
      </c>
      <c r="E50227">
        <v>-5.0469999999999997</v>
      </c>
      <c r="F50227">
        <v>-8.9099999999999995E-3</v>
      </c>
      <c r="G50227" t="s">
        <v>70855</v>
      </c>
      <c r="H50227" t="s">
        <v>70856</v>
      </c>
    </row>
    <row r="50228" spans="1:8" x14ac:dyDescent="0.2">
      <c r="A50228" t="s">
        <v>92611</v>
      </c>
      <c r="B50228">
        <v>0.998</v>
      </c>
      <c r="C50228">
        <v>0.91693729999999996</v>
      </c>
      <c r="D50228">
        <v>-0.10556771</v>
      </c>
      <c r="E50228">
        <v>-5.0469999999999997</v>
      </c>
      <c r="F50228">
        <v>-7.2700000000000004E-3</v>
      </c>
      <c r="G50228" t="s">
        <v>9075</v>
      </c>
      <c r="H50228" t="s">
        <v>9076</v>
      </c>
    </row>
    <row r="50229" spans="1:8" x14ac:dyDescent="0.2">
      <c r="A50229" t="s">
        <v>92612</v>
      </c>
      <c r="B50229">
        <v>0.998</v>
      </c>
      <c r="C50229">
        <v>0.91694030000000004</v>
      </c>
      <c r="D50229">
        <v>-0.10556386</v>
      </c>
      <c r="E50229">
        <v>-5.0469999999999997</v>
      </c>
      <c r="F50229">
        <v>-8.6499999999999997E-3</v>
      </c>
      <c r="G50229" t="s">
        <v>30191</v>
      </c>
      <c r="H50229" t="s">
        <v>30192</v>
      </c>
    </row>
    <row r="50230" spans="1:8" x14ac:dyDescent="0.2">
      <c r="A50230" t="s">
        <v>92613</v>
      </c>
      <c r="B50230">
        <v>0.998</v>
      </c>
      <c r="C50230">
        <v>0.91696610000000001</v>
      </c>
      <c r="D50230">
        <v>-0.10553104000000001</v>
      </c>
      <c r="E50230">
        <v>-5.0469999999999997</v>
      </c>
      <c r="F50230">
        <v>-6.5700000000000003E-3</v>
      </c>
      <c r="G50230" t="s">
        <v>14759</v>
      </c>
      <c r="H50230" t="s">
        <v>14760</v>
      </c>
    </row>
    <row r="50231" spans="1:8" x14ac:dyDescent="0.2">
      <c r="A50231" t="s">
        <v>92614</v>
      </c>
      <c r="B50231">
        <v>0.998</v>
      </c>
      <c r="C50231">
        <v>0.91699810000000004</v>
      </c>
      <c r="D50231">
        <v>-0.10549019</v>
      </c>
      <c r="E50231">
        <v>-5.0469999999999997</v>
      </c>
      <c r="F50231">
        <v>-8.1200000000000005E-3</v>
      </c>
      <c r="G50231" t="s">
        <v>92615</v>
      </c>
      <c r="H50231" t="s">
        <v>92616</v>
      </c>
    </row>
    <row r="50232" spans="1:8" x14ac:dyDescent="0.2">
      <c r="A50232" t="s">
        <v>92617</v>
      </c>
      <c r="B50232">
        <v>0.998</v>
      </c>
      <c r="C50232">
        <v>0.91700179999999998</v>
      </c>
      <c r="D50232">
        <v>-0.10548544999999999</v>
      </c>
      <c r="E50232">
        <v>-5.0469999999999997</v>
      </c>
      <c r="F50232">
        <v>-1.72E-2</v>
      </c>
      <c r="G50232" t="s">
        <v>73961</v>
      </c>
      <c r="H50232" t="s">
        <v>73962</v>
      </c>
    </row>
    <row r="50233" spans="1:8" x14ac:dyDescent="0.2">
      <c r="A50233" t="s">
        <v>92618</v>
      </c>
      <c r="B50233">
        <v>0.998</v>
      </c>
      <c r="C50233">
        <v>0.91701719999999998</v>
      </c>
      <c r="D50233">
        <v>0.10546580999999999</v>
      </c>
      <c r="E50233">
        <v>-5.0469999999999997</v>
      </c>
      <c r="F50233">
        <v>7.3000000000000001E-3</v>
      </c>
      <c r="G50233" t="s">
        <v>92619</v>
      </c>
      <c r="H50233" t="s">
        <v>92620</v>
      </c>
    </row>
    <row r="50234" spans="1:8" x14ac:dyDescent="0.2">
      <c r="A50234" t="s">
        <v>92621</v>
      </c>
      <c r="B50234">
        <v>0.998</v>
      </c>
      <c r="C50234">
        <v>0.91701949999999999</v>
      </c>
      <c r="D50234">
        <v>-0.10546284</v>
      </c>
      <c r="E50234">
        <v>-5.0469999999999997</v>
      </c>
      <c r="F50234">
        <v>-6.6400000000000001E-3</v>
      </c>
      <c r="G50234" t="s">
        <v>92622</v>
      </c>
      <c r="H50234" t="s">
        <v>92622</v>
      </c>
    </row>
    <row r="50235" spans="1:8" x14ac:dyDescent="0.2">
      <c r="A50235" t="s">
        <v>92623</v>
      </c>
      <c r="B50235">
        <v>0.998</v>
      </c>
      <c r="C50235">
        <v>0.91707680000000003</v>
      </c>
      <c r="D50235">
        <v>-0.10538979</v>
      </c>
      <c r="E50235">
        <v>-5.0469999999999997</v>
      </c>
      <c r="F50235">
        <v>-7.92E-3</v>
      </c>
      <c r="G50235" t="s">
        <v>44230</v>
      </c>
      <c r="H50235" t="s">
        <v>44231</v>
      </c>
    </row>
    <row r="50236" spans="1:8" x14ac:dyDescent="0.2">
      <c r="A50236" t="s">
        <v>92624</v>
      </c>
      <c r="B50236">
        <v>0.998</v>
      </c>
      <c r="C50236">
        <v>0.91710990000000003</v>
      </c>
      <c r="D50236">
        <v>0.10534751000000001</v>
      </c>
      <c r="E50236">
        <v>-5.0469999999999997</v>
      </c>
      <c r="F50236">
        <v>1.12E-2</v>
      </c>
      <c r="G50236" t="s">
        <v>12</v>
      </c>
      <c r="H50236" t="s">
        <v>12</v>
      </c>
    </row>
    <row r="50237" spans="1:8" x14ac:dyDescent="0.2">
      <c r="A50237" t="s">
        <v>92625</v>
      </c>
      <c r="B50237">
        <v>0.998</v>
      </c>
      <c r="C50237">
        <v>0.91711989999999999</v>
      </c>
      <c r="D50237">
        <v>-0.10533478</v>
      </c>
      <c r="E50237">
        <v>-5.0469999999999997</v>
      </c>
      <c r="F50237">
        <v>-1.4200000000000001E-2</v>
      </c>
      <c r="G50237" t="s">
        <v>51056</v>
      </c>
      <c r="H50237" t="s">
        <v>51057</v>
      </c>
    </row>
    <row r="50238" spans="1:8" x14ac:dyDescent="0.2">
      <c r="A50238" t="s">
        <v>92626</v>
      </c>
      <c r="B50238">
        <v>0.998</v>
      </c>
      <c r="C50238">
        <v>0.91721779999999997</v>
      </c>
      <c r="D50238">
        <v>0.10520980000000001</v>
      </c>
      <c r="E50238">
        <v>-5.0469999999999997</v>
      </c>
      <c r="F50238">
        <v>8.5699999999999995E-3</v>
      </c>
      <c r="G50238" t="s">
        <v>92627</v>
      </c>
      <c r="H50238" t="s">
        <v>92628</v>
      </c>
    </row>
    <row r="50239" spans="1:8" x14ac:dyDescent="0.2">
      <c r="A50239" t="s">
        <v>92629</v>
      </c>
      <c r="B50239">
        <v>0.998</v>
      </c>
      <c r="C50239">
        <v>0.91722159999999997</v>
      </c>
      <c r="D50239">
        <v>-0.10520496</v>
      </c>
      <c r="E50239">
        <v>-5.0469999999999997</v>
      </c>
      <c r="F50239">
        <v>-7.8399999999999997E-3</v>
      </c>
      <c r="G50239" t="s">
        <v>2874</v>
      </c>
      <c r="H50239" t="s">
        <v>2875</v>
      </c>
    </row>
    <row r="50240" spans="1:8" x14ac:dyDescent="0.2">
      <c r="A50240" t="s">
        <v>92630</v>
      </c>
      <c r="B50240">
        <v>0.998</v>
      </c>
      <c r="C50240">
        <v>0.91724090000000003</v>
      </c>
      <c r="D50240">
        <v>-0.10518044999999999</v>
      </c>
      <c r="E50240">
        <v>-5.0469999999999997</v>
      </c>
      <c r="F50240">
        <v>-7.4900000000000001E-3</v>
      </c>
      <c r="G50240" t="s">
        <v>37127</v>
      </c>
      <c r="H50240" t="s">
        <v>37128</v>
      </c>
    </row>
    <row r="50241" spans="1:8" x14ac:dyDescent="0.2">
      <c r="A50241" t="s">
        <v>92631</v>
      </c>
      <c r="B50241">
        <v>0.998</v>
      </c>
      <c r="C50241">
        <v>0.91725440000000003</v>
      </c>
      <c r="D50241">
        <v>-0.10516323</v>
      </c>
      <c r="E50241">
        <v>-5.0469999999999997</v>
      </c>
      <c r="F50241">
        <v>-1.17E-2</v>
      </c>
      <c r="G50241" t="s">
        <v>92632</v>
      </c>
      <c r="H50241" t="s">
        <v>92633</v>
      </c>
    </row>
    <row r="50242" spans="1:8" x14ac:dyDescent="0.2">
      <c r="A50242" t="s">
        <v>92634</v>
      </c>
      <c r="B50242">
        <v>0.998</v>
      </c>
      <c r="C50242">
        <v>0.91726980000000002</v>
      </c>
      <c r="D50242">
        <v>0.10514356</v>
      </c>
      <c r="E50242">
        <v>-5.0469999999999997</v>
      </c>
      <c r="F50242">
        <v>8.8100000000000001E-3</v>
      </c>
      <c r="G50242" t="s">
        <v>14643</v>
      </c>
      <c r="H50242" t="s">
        <v>14644</v>
      </c>
    </row>
    <row r="50243" spans="1:8" x14ac:dyDescent="0.2">
      <c r="A50243" t="s">
        <v>92635</v>
      </c>
      <c r="B50243">
        <v>0.998</v>
      </c>
      <c r="C50243">
        <v>0.91727760000000003</v>
      </c>
      <c r="D50243">
        <v>0.10513361</v>
      </c>
      <c r="E50243">
        <v>-5.0469999999999997</v>
      </c>
      <c r="F50243">
        <v>9.4500000000000001E-3</v>
      </c>
      <c r="G50243" t="s">
        <v>92636</v>
      </c>
      <c r="H50243" t="s">
        <v>92637</v>
      </c>
    </row>
    <row r="50244" spans="1:8" x14ac:dyDescent="0.2">
      <c r="A50244" t="s">
        <v>92638</v>
      </c>
      <c r="B50244">
        <v>0.998</v>
      </c>
      <c r="C50244">
        <v>0.91734329999999997</v>
      </c>
      <c r="D50244">
        <v>0.10504974</v>
      </c>
      <c r="E50244">
        <v>-5.0469999999999997</v>
      </c>
      <c r="F50244">
        <v>8.6199999999999992E-3</v>
      </c>
      <c r="G50244" t="s">
        <v>12</v>
      </c>
      <c r="H50244" t="s">
        <v>12</v>
      </c>
    </row>
    <row r="50245" spans="1:8" x14ac:dyDescent="0.2">
      <c r="A50245" t="s">
        <v>92639</v>
      </c>
      <c r="B50245">
        <v>0.998</v>
      </c>
      <c r="C50245">
        <v>0.91735619999999995</v>
      </c>
      <c r="D50245">
        <v>0.10503327</v>
      </c>
      <c r="E50245">
        <v>-5.0469999999999997</v>
      </c>
      <c r="F50245">
        <v>6.3800000000000003E-3</v>
      </c>
      <c r="G50245" t="s">
        <v>64042</v>
      </c>
      <c r="H50245" t="s">
        <v>64043</v>
      </c>
    </row>
    <row r="50246" spans="1:8" x14ac:dyDescent="0.2">
      <c r="A50246" t="s">
        <v>92640</v>
      </c>
      <c r="B50246">
        <v>0.998</v>
      </c>
      <c r="C50246">
        <v>0.91736300000000004</v>
      </c>
      <c r="D50246">
        <v>-0.10502459</v>
      </c>
      <c r="E50246">
        <v>-5.0469999999999997</v>
      </c>
      <c r="F50246">
        <v>-9.3500000000000007E-3</v>
      </c>
      <c r="G50246" t="s">
        <v>6460</v>
      </c>
      <c r="H50246" t="s">
        <v>6461</v>
      </c>
    </row>
    <row r="50247" spans="1:8" x14ac:dyDescent="0.2">
      <c r="A50247" t="s">
        <v>92641</v>
      </c>
      <c r="B50247">
        <v>0.998</v>
      </c>
      <c r="C50247">
        <v>0.91736859999999998</v>
      </c>
      <c r="D50247">
        <v>0.10501744</v>
      </c>
      <c r="E50247">
        <v>-5.0469999999999997</v>
      </c>
      <c r="F50247">
        <v>2.2200000000000001E-2</v>
      </c>
      <c r="G50247" t="s">
        <v>24189</v>
      </c>
      <c r="H50247" t="s">
        <v>24190</v>
      </c>
    </row>
    <row r="50248" spans="1:8" x14ac:dyDescent="0.2">
      <c r="A50248" t="s">
        <v>92642</v>
      </c>
      <c r="B50248">
        <v>0.998</v>
      </c>
      <c r="C50248">
        <v>0.91741010000000001</v>
      </c>
      <c r="D50248">
        <v>0.10496451</v>
      </c>
      <c r="E50248">
        <v>-5.0469999999999997</v>
      </c>
      <c r="F50248">
        <v>6.8500000000000002E-3</v>
      </c>
      <c r="G50248" t="s">
        <v>7234</v>
      </c>
      <c r="H50248" t="s">
        <v>7235</v>
      </c>
    </row>
    <row r="50249" spans="1:8" x14ac:dyDescent="0.2">
      <c r="A50249" t="s">
        <v>92643</v>
      </c>
      <c r="B50249">
        <v>0.998</v>
      </c>
      <c r="C50249">
        <v>0.91741360000000005</v>
      </c>
      <c r="D50249">
        <v>-0.10496003</v>
      </c>
      <c r="E50249">
        <v>-5.0469999999999997</v>
      </c>
      <c r="F50249">
        <v>-8.7100000000000007E-3</v>
      </c>
      <c r="G50249" t="s">
        <v>87788</v>
      </c>
      <c r="H50249" t="s">
        <v>87789</v>
      </c>
    </row>
    <row r="50250" spans="1:8" x14ac:dyDescent="0.2">
      <c r="A50250" t="s">
        <v>92644</v>
      </c>
      <c r="B50250">
        <v>0.998</v>
      </c>
      <c r="C50250">
        <v>0.91747290000000004</v>
      </c>
      <c r="D50250">
        <v>0.10488444</v>
      </c>
      <c r="E50250">
        <v>-5.0469999999999997</v>
      </c>
      <c r="F50250">
        <v>1.0200000000000001E-2</v>
      </c>
      <c r="G50250" t="s">
        <v>29539</v>
      </c>
      <c r="H50250" t="s">
        <v>29540</v>
      </c>
    </row>
    <row r="50251" spans="1:8" x14ac:dyDescent="0.2">
      <c r="A50251" t="s">
        <v>92645</v>
      </c>
      <c r="B50251">
        <v>0.998</v>
      </c>
      <c r="C50251">
        <v>0.9174812</v>
      </c>
      <c r="D50251">
        <v>-0.10487378999999999</v>
      </c>
      <c r="E50251">
        <v>-5.0469999999999997</v>
      </c>
      <c r="F50251">
        <v>-7.0600000000000003E-3</v>
      </c>
      <c r="G50251" t="s">
        <v>12315</v>
      </c>
      <c r="H50251" t="s">
        <v>12316</v>
      </c>
    </row>
    <row r="50252" spans="1:8" x14ac:dyDescent="0.2">
      <c r="A50252" t="s">
        <v>92646</v>
      </c>
      <c r="B50252">
        <v>0.998</v>
      </c>
      <c r="C50252">
        <v>0.91749080000000005</v>
      </c>
      <c r="D50252">
        <v>0.10486162</v>
      </c>
      <c r="E50252">
        <v>-5.0469999999999997</v>
      </c>
      <c r="F50252">
        <v>9.2700000000000005E-3</v>
      </c>
      <c r="G50252" t="s">
        <v>74782</v>
      </c>
      <c r="H50252" t="s">
        <v>74783</v>
      </c>
    </row>
    <row r="50253" spans="1:8" x14ac:dyDescent="0.2">
      <c r="A50253" t="s">
        <v>92647</v>
      </c>
      <c r="B50253">
        <v>0.998</v>
      </c>
      <c r="C50253">
        <v>0.91749890000000001</v>
      </c>
      <c r="D50253">
        <v>-0.10485126</v>
      </c>
      <c r="E50253">
        <v>-5.0469999999999997</v>
      </c>
      <c r="F50253">
        <v>-7.7099999999999998E-3</v>
      </c>
      <c r="G50253" t="s">
        <v>12</v>
      </c>
      <c r="H50253" t="s">
        <v>12</v>
      </c>
    </row>
    <row r="50254" spans="1:8" x14ac:dyDescent="0.2">
      <c r="A50254" t="s">
        <v>92648</v>
      </c>
      <c r="B50254">
        <v>0.998</v>
      </c>
      <c r="C50254">
        <v>0.9175084</v>
      </c>
      <c r="D50254">
        <v>-0.10483908</v>
      </c>
      <c r="E50254">
        <v>-5.0469999999999997</v>
      </c>
      <c r="F50254">
        <v>-2.9100000000000001E-2</v>
      </c>
      <c r="G50254" t="s">
        <v>92649</v>
      </c>
      <c r="H50254" t="s">
        <v>92650</v>
      </c>
    </row>
    <row r="50255" spans="1:8" x14ac:dyDescent="0.2">
      <c r="A50255" t="s">
        <v>92651</v>
      </c>
      <c r="B50255">
        <v>0.998</v>
      </c>
      <c r="C50255">
        <v>0.91750889999999996</v>
      </c>
      <c r="D50255">
        <v>-0.10483852</v>
      </c>
      <c r="E50255">
        <v>-5.0469999999999997</v>
      </c>
      <c r="F50255">
        <v>-1.15E-2</v>
      </c>
      <c r="G50255" t="s">
        <v>92652</v>
      </c>
      <c r="H50255" t="s">
        <v>92653</v>
      </c>
    </row>
    <row r="50256" spans="1:8" x14ac:dyDescent="0.2">
      <c r="A50256" t="s">
        <v>92654</v>
      </c>
      <c r="B50256">
        <v>0.998</v>
      </c>
      <c r="C50256">
        <v>0.91752180000000005</v>
      </c>
      <c r="D50256">
        <v>-0.10482199</v>
      </c>
      <c r="E50256">
        <v>-5.0469999999999997</v>
      </c>
      <c r="F50256">
        <v>-7.4799999999999997E-3</v>
      </c>
      <c r="G50256" t="s">
        <v>12</v>
      </c>
      <c r="H50256" t="s">
        <v>12</v>
      </c>
    </row>
    <row r="50257" spans="1:8" x14ac:dyDescent="0.2">
      <c r="A50257" t="s">
        <v>92655</v>
      </c>
      <c r="B50257">
        <v>0.998</v>
      </c>
      <c r="C50257">
        <v>0.91752829999999996</v>
      </c>
      <c r="D50257">
        <v>-0.10481374</v>
      </c>
      <c r="E50257">
        <v>-5.0469999999999997</v>
      </c>
      <c r="F50257">
        <v>-7.9600000000000001E-3</v>
      </c>
      <c r="G50257" t="s">
        <v>24766</v>
      </c>
      <c r="H50257" t="s">
        <v>24767</v>
      </c>
    </row>
    <row r="50258" spans="1:8" x14ac:dyDescent="0.2">
      <c r="A50258" t="s">
        <v>92656</v>
      </c>
      <c r="B50258">
        <v>0.998</v>
      </c>
      <c r="C50258">
        <v>0.91756439999999995</v>
      </c>
      <c r="D50258">
        <v>0.10476766999999999</v>
      </c>
      <c r="E50258">
        <v>-5.0469999999999997</v>
      </c>
      <c r="F50258">
        <v>8.6400000000000001E-3</v>
      </c>
      <c r="G50258" t="s">
        <v>12</v>
      </c>
      <c r="H50258" t="s">
        <v>12</v>
      </c>
    </row>
    <row r="50259" spans="1:8" x14ac:dyDescent="0.2">
      <c r="A50259" t="s">
        <v>92657</v>
      </c>
      <c r="B50259">
        <v>0.998</v>
      </c>
      <c r="C50259">
        <v>0.91756470000000001</v>
      </c>
      <c r="D50259">
        <v>0.10476733000000001</v>
      </c>
      <c r="E50259">
        <v>-5.0469999999999997</v>
      </c>
      <c r="F50259">
        <v>6.8900000000000003E-3</v>
      </c>
      <c r="G50259" t="s">
        <v>12</v>
      </c>
      <c r="H50259" t="s">
        <v>12</v>
      </c>
    </row>
    <row r="50260" spans="1:8" x14ac:dyDescent="0.2">
      <c r="A50260" t="s">
        <v>92658</v>
      </c>
      <c r="B50260">
        <v>0.998</v>
      </c>
      <c r="C50260">
        <v>0.91759159999999995</v>
      </c>
      <c r="D50260">
        <v>0.10473294</v>
      </c>
      <c r="E50260">
        <v>-5.0469999999999997</v>
      </c>
      <c r="F50260">
        <v>1.32E-2</v>
      </c>
      <c r="G50260" t="s">
        <v>80097</v>
      </c>
      <c r="H50260" t="s">
        <v>80098</v>
      </c>
    </row>
    <row r="50261" spans="1:8" x14ac:dyDescent="0.2">
      <c r="A50261" t="s">
        <v>92659</v>
      </c>
      <c r="B50261">
        <v>0.998</v>
      </c>
      <c r="C50261">
        <v>0.91759500000000005</v>
      </c>
      <c r="D50261">
        <v>-0.10472857000000001</v>
      </c>
      <c r="E50261">
        <v>-5.0469999999999997</v>
      </c>
      <c r="F50261">
        <v>-1.4999999999999999E-2</v>
      </c>
      <c r="G50261" t="s">
        <v>12328</v>
      </c>
      <c r="H50261" t="s">
        <v>12329</v>
      </c>
    </row>
    <row r="50262" spans="1:8" x14ac:dyDescent="0.2">
      <c r="A50262" t="s">
        <v>92660</v>
      </c>
      <c r="B50262">
        <v>0.998</v>
      </c>
      <c r="C50262">
        <v>0.91761130000000002</v>
      </c>
      <c r="D50262">
        <v>-0.10470781999999999</v>
      </c>
      <c r="E50262">
        <v>-5.0469999999999997</v>
      </c>
      <c r="F50262">
        <v>-1.4999999999999999E-2</v>
      </c>
      <c r="G50262" t="s">
        <v>56817</v>
      </c>
      <c r="H50262" t="s">
        <v>56818</v>
      </c>
    </row>
    <row r="50263" spans="1:8" x14ac:dyDescent="0.2">
      <c r="A50263" t="s">
        <v>92661</v>
      </c>
      <c r="B50263">
        <v>0.998</v>
      </c>
      <c r="C50263">
        <v>0.91763159999999999</v>
      </c>
      <c r="D50263">
        <v>0.10468189</v>
      </c>
      <c r="E50263">
        <v>-5.0469999999999997</v>
      </c>
      <c r="F50263">
        <v>7.6800000000000002E-3</v>
      </c>
      <c r="G50263" t="s">
        <v>92662</v>
      </c>
      <c r="H50263" t="s">
        <v>92663</v>
      </c>
    </row>
    <row r="50264" spans="1:8" x14ac:dyDescent="0.2">
      <c r="A50264" t="s">
        <v>92664</v>
      </c>
      <c r="B50264">
        <v>0.998</v>
      </c>
      <c r="C50264">
        <v>0.91767359999999998</v>
      </c>
      <c r="D50264">
        <v>0.10462829999999999</v>
      </c>
      <c r="E50264">
        <v>-5.0469999999999997</v>
      </c>
      <c r="F50264">
        <v>1.2200000000000001E-2</v>
      </c>
      <c r="G50264" t="s">
        <v>12</v>
      </c>
      <c r="H50264" t="s">
        <v>12</v>
      </c>
    </row>
    <row r="50265" spans="1:8" x14ac:dyDescent="0.2">
      <c r="A50265" t="s">
        <v>92665</v>
      </c>
      <c r="B50265">
        <v>0.998</v>
      </c>
      <c r="C50265">
        <v>0.91774529999999999</v>
      </c>
      <c r="D50265">
        <v>-0.1045369</v>
      </c>
      <c r="E50265">
        <v>-5.0469999999999997</v>
      </c>
      <c r="F50265">
        <v>-1.5599999999999999E-2</v>
      </c>
      <c r="G50265" t="s">
        <v>12</v>
      </c>
      <c r="H50265" t="s">
        <v>12</v>
      </c>
    </row>
    <row r="50266" spans="1:8" x14ac:dyDescent="0.2">
      <c r="A50266" t="s">
        <v>92666</v>
      </c>
      <c r="B50266">
        <v>0.998</v>
      </c>
      <c r="C50266">
        <v>0.91778459999999995</v>
      </c>
      <c r="D50266">
        <v>-0.10448668999999999</v>
      </c>
      <c r="E50266">
        <v>-5.0469999999999997</v>
      </c>
      <c r="F50266">
        <v>-1.7299999999999999E-2</v>
      </c>
      <c r="G50266" t="s">
        <v>16347</v>
      </c>
      <c r="H50266" t="s">
        <v>16348</v>
      </c>
    </row>
    <row r="50267" spans="1:8" x14ac:dyDescent="0.2">
      <c r="A50267" t="s">
        <v>92667</v>
      </c>
      <c r="B50267">
        <v>0.998</v>
      </c>
      <c r="C50267">
        <v>0.91779029999999995</v>
      </c>
      <c r="D50267">
        <v>0.10447940999999999</v>
      </c>
      <c r="E50267">
        <v>-5.0469999999999997</v>
      </c>
      <c r="F50267">
        <v>3.0700000000000002E-2</v>
      </c>
      <c r="G50267" t="s">
        <v>64403</v>
      </c>
      <c r="H50267" t="s">
        <v>64404</v>
      </c>
    </row>
    <row r="50268" spans="1:8" x14ac:dyDescent="0.2">
      <c r="A50268" t="s">
        <v>92668</v>
      </c>
      <c r="B50268">
        <v>0.998</v>
      </c>
      <c r="C50268">
        <v>0.91781590000000002</v>
      </c>
      <c r="D50268">
        <v>0.10444679</v>
      </c>
      <c r="E50268">
        <v>-5.0469999999999997</v>
      </c>
      <c r="F50268">
        <v>8.2900000000000005E-3</v>
      </c>
      <c r="G50268" t="s">
        <v>92669</v>
      </c>
      <c r="H50268" t="s">
        <v>92670</v>
      </c>
    </row>
    <row r="50269" spans="1:8" x14ac:dyDescent="0.2">
      <c r="A50269" t="s">
        <v>92671</v>
      </c>
      <c r="B50269">
        <v>0.998</v>
      </c>
      <c r="C50269">
        <v>0.91782090000000005</v>
      </c>
      <c r="D50269">
        <v>0.1044404</v>
      </c>
      <c r="E50269">
        <v>-5.0469999999999997</v>
      </c>
      <c r="F50269">
        <v>1.3299999999999999E-2</v>
      </c>
      <c r="G50269" t="s">
        <v>24650</v>
      </c>
      <c r="H50269" t="s">
        <v>24651</v>
      </c>
    </row>
    <row r="50270" spans="1:8" x14ac:dyDescent="0.2">
      <c r="A50270" t="s">
        <v>92672</v>
      </c>
      <c r="B50270">
        <v>0.998</v>
      </c>
      <c r="C50270">
        <v>0.91785620000000001</v>
      </c>
      <c r="D50270">
        <v>-0.10439539</v>
      </c>
      <c r="E50270">
        <v>-5.0469999999999997</v>
      </c>
      <c r="F50270">
        <v>-1.32E-2</v>
      </c>
      <c r="G50270" t="s">
        <v>12</v>
      </c>
      <c r="H50270" t="s">
        <v>12</v>
      </c>
    </row>
    <row r="50271" spans="1:8" x14ac:dyDescent="0.2">
      <c r="A50271" t="s">
        <v>92673</v>
      </c>
      <c r="B50271">
        <v>0.998</v>
      </c>
      <c r="C50271">
        <v>0.91785700000000003</v>
      </c>
      <c r="D50271">
        <v>-0.10439436000000001</v>
      </c>
      <c r="E50271">
        <v>-5.0469999999999997</v>
      </c>
      <c r="F50271">
        <v>-2.0899999999999998E-2</v>
      </c>
      <c r="G50271" t="s">
        <v>10252</v>
      </c>
      <c r="H50271" t="s">
        <v>10253</v>
      </c>
    </row>
    <row r="50272" spans="1:8" x14ac:dyDescent="0.2">
      <c r="A50272" t="s">
        <v>92674</v>
      </c>
      <c r="B50272">
        <v>0.998</v>
      </c>
      <c r="C50272">
        <v>0.91787450000000004</v>
      </c>
      <c r="D50272">
        <v>0.10437204</v>
      </c>
      <c r="E50272">
        <v>-5.0469999999999997</v>
      </c>
      <c r="F50272">
        <v>5.6499999999999996E-3</v>
      </c>
      <c r="G50272" t="s">
        <v>12</v>
      </c>
      <c r="H50272" t="s">
        <v>12</v>
      </c>
    </row>
    <row r="50273" spans="1:8" x14ac:dyDescent="0.2">
      <c r="A50273" t="s">
        <v>92675</v>
      </c>
      <c r="B50273">
        <v>0.998</v>
      </c>
      <c r="C50273">
        <v>0.91790550000000004</v>
      </c>
      <c r="D50273">
        <v>-0.10433248000000001</v>
      </c>
      <c r="E50273">
        <v>-5.0469999999999997</v>
      </c>
      <c r="F50273">
        <v>-7.9500000000000005E-3</v>
      </c>
      <c r="G50273" t="s">
        <v>58071</v>
      </c>
      <c r="H50273" t="s">
        <v>58072</v>
      </c>
    </row>
    <row r="50274" spans="1:8" x14ac:dyDescent="0.2">
      <c r="A50274" t="s">
        <v>92676</v>
      </c>
      <c r="B50274">
        <v>0.998</v>
      </c>
      <c r="C50274">
        <v>0.9179214</v>
      </c>
      <c r="D50274">
        <v>0.10431219</v>
      </c>
      <c r="E50274">
        <v>-5.0469999999999997</v>
      </c>
      <c r="F50274">
        <v>9.4400000000000005E-3</v>
      </c>
      <c r="G50274" t="s">
        <v>12</v>
      </c>
      <c r="H50274" t="s">
        <v>12</v>
      </c>
    </row>
    <row r="50275" spans="1:8" x14ac:dyDescent="0.2">
      <c r="A50275" t="s">
        <v>92677</v>
      </c>
      <c r="B50275">
        <v>0.998</v>
      </c>
      <c r="C50275">
        <v>0.91792370000000001</v>
      </c>
      <c r="D50275">
        <v>-0.10430931</v>
      </c>
      <c r="E50275">
        <v>-5.0469999999999997</v>
      </c>
      <c r="F50275">
        <v>-1.23E-2</v>
      </c>
      <c r="G50275" t="s">
        <v>23222</v>
      </c>
      <c r="H50275" t="s">
        <v>23223</v>
      </c>
    </row>
    <row r="50276" spans="1:8" x14ac:dyDescent="0.2">
      <c r="A50276" t="s">
        <v>92678</v>
      </c>
      <c r="B50276">
        <v>0.998</v>
      </c>
      <c r="C50276">
        <v>0.91796120000000003</v>
      </c>
      <c r="D50276">
        <v>-0.10426143</v>
      </c>
      <c r="E50276">
        <v>-5.0469999999999997</v>
      </c>
      <c r="F50276">
        <v>-1.03E-2</v>
      </c>
      <c r="G50276" t="s">
        <v>43699</v>
      </c>
      <c r="H50276" t="s">
        <v>43700</v>
      </c>
    </row>
    <row r="50277" spans="1:8" x14ac:dyDescent="0.2">
      <c r="A50277" t="s">
        <v>92679</v>
      </c>
      <c r="B50277">
        <v>0.998</v>
      </c>
      <c r="C50277">
        <v>0.91796290000000003</v>
      </c>
      <c r="D50277">
        <v>0.10425934000000001</v>
      </c>
      <c r="E50277">
        <v>-5.0469999999999997</v>
      </c>
      <c r="F50277">
        <v>7.2399999999999999E-3</v>
      </c>
      <c r="G50277" t="s">
        <v>47414</v>
      </c>
      <c r="H50277" t="s">
        <v>47415</v>
      </c>
    </row>
    <row r="50278" spans="1:8" x14ac:dyDescent="0.2">
      <c r="A50278" t="s">
        <v>92680</v>
      </c>
      <c r="B50278">
        <v>0.998</v>
      </c>
      <c r="C50278">
        <v>0.91797830000000002</v>
      </c>
      <c r="D50278">
        <v>0.10423968</v>
      </c>
      <c r="E50278">
        <v>-5.0469999999999997</v>
      </c>
      <c r="F50278">
        <v>8.0199999999999994E-3</v>
      </c>
      <c r="G50278" t="s">
        <v>5373</v>
      </c>
      <c r="H50278" t="s">
        <v>5374</v>
      </c>
    </row>
    <row r="50279" spans="1:8" x14ac:dyDescent="0.2">
      <c r="A50279" t="s">
        <v>92681</v>
      </c>
      <c r="B50279">
        <v>0.998</v>
      </c>
      <c r="C50279">
        <v>0.91800159999999997</v>
      </c>
      <c r="D50279">
        <v>-0.10420992</v>
      </c>
      <c r="E50279">
        <v>-5.0469999999999997</v>
      </c>
      <c r="F50279">
        <v>-8.3000000000000001E-3</v>
      </c>
      <c r="G50279" t="s">
        <v>31020</v>
      </c>
      <c r="H50279" t="s">
        <v>31021</v>
      </c>
    </row>
    <row r="50280" spans="1:8" x14ac:dyDescent="0.2">
      <c r="A50280" t="s">
        <v>92682</v>
      </c>
      <c r="B50280">
        <v>0.998</v>
      </c>
      <c r="C50280">
        <v>0.91801639999999995</v>
      </c>
      <c r="D50280">
        <v>-0.10419100000000001</v>
      </c>
      <c r="E50280">
        <v>-5.0469999999999997</v>
      </c>
      <c r="F50280">
        <v>-6.43E-3</v>
      </c>
      <c r="G50280" t="s">
        <v>12</v>
      </c>
      <c r="H50280" t="s">
        <v>12</v>
      </c>
    </row>
    <row r="50281" spans="1:8" x14ac:dyDescent="0.2">
      <c r="A50281" t="s">
        <v>92683</v>
      </c>
      <c r="B50281">
        <v>0.998</v>
      </c>
      <c r="C50281">
        <v>0.91802349999999999</v>
      </c>
      <c r="D50281">
        <v>-0.10418196</v>
      </c>
      <c r="E50281">
        <v>-5.0469999999999997</v>
      </c>
      <c r="F50281">
        <v>-9.0200000000000002E-3</v>
      </c>
      <c r="G50281" t="s">
        <v>38147</v>
      </c>
      <c r="H50281" t="s">
        <v>38148</v>
      </c>
    </row>
    <row r="50282" spans="1:8" x14ac:dyDescent="0.2">
      <c r="A50282" t="s">
        <v>92684</v>
      </c>
      <c r="B50282">
        <v>0.998</v>
      </c>
      <c r="C50282">
        <v>0.91802810000000001</v>
      </c>
      <c r="D50282">
        <v>-0.10417611</v>
      </c>
      <c r="E50282">
        <v>-5.0469999999999997</v>
      </c>
      <c r="F50282">
        <v>-7.7299999999999999E-3</v>
      </c>
      <c r="G50282" t="s">
        <v>10910</v>
      </c>
      <c r="H50282" t="s">
        <v>10911</v>
      </c>
    </row>
    <row r="50283" spans="1:8" x14ac:dyDescent="0.2">
      <c r="A50283" t="s">
        <v>92685</v>
      </c>
      <c r="B50283">
        <v>0.998</v>
      </c>
      <c r="C50283">
        <v>0.91806089999999996</v>
      </c>
      <c r="D50283">
        <v>0.10413427</v>
      </c>
      <c r="E50283">
        <v>-5.0469999999999997</v>
      </c>
      <c r="F50283">
        <v>1.01E-2</v>
      </c>
      <c r="G50283" t="s">
        <v>90179</v>
      </c>
      <c r="H50283" t="s">
        <v>90180</v>
      </c>
    </row>
    <row r="50284" spans="1:8" x14ac:dyDescent="0.2">
      <c r="A50284" t="s">
        <v>92686</v>
      </c>
      <c r="B50284">
        <v>0.998</v>
      </c>
      <c r="C50284">
        <v>0.91806770000000004</v>
      </c>
      <c r="D50284">
        <v>0.10412555</v>
      </c>
      <c r="E50284">
        <v>-5.0469999999999997</v>
      </c>
      <c r="F50284">
        <v>6.7799999999999996E-3</v>
      </c>
      <c r="G50284" t="s">
        <v>71402</v>
      </c>
      <c r="H50284" t="s">
        <v>71403</v>
      </c>
    </row>
    <row r="50285" spans="1:8" x14ac:dyDescent="0.2">
      <c r="A50285" t="s">
        <v>92687</v>
      </c>
      <c r="B50285">
        <v>0.998</v>
      </c>
      <c r="C50285">
        <v>0.91808339999999999</v>
      </c>
      <c r="D50285">
        <v>0.10410551999999999</v>
      </c>
      <c r="E50285">
        <v>-5.0469999999999997</v>
      </c>
      <c r="F50285">
        <v>1.1599999999999999E-2</v>
      </c>
      <c r="G50285" t="s">
        <v>12</v>
      </c>
      <c r="H50285" t="s">
        <v>12</v>
      </c>
    </row>
    <row r="50286" spans="1:8" x14ac:dyDescent="0.2">
      <c r="A50286" t="s">
        <v>92688</v>
      </c>
      <c r="B50286">
        <v>0.998</v>
      </c>
      <c r="C50286">
        <v>0.9180933</v>
      </c>
      <c r="D50286">
        <v>0.10409288</v>
      </c>
      <c r="E50286">
        <v>-5.0469999999999997</v>
      </c>
      <c r="F50286">
        <v>7.7299999999999999E-3</v>
      </c>
      <c r="G50286" t="s">
        <v>28297</v>
      </c>
      <c r="H50286" t="s">
        <v>28298</v>
      </c>
    </row>
    <row r="50287" spans="1:8" x14ac:dyDescent="0.2">
      <c r="A50287" t="s">
        <v>92689</v>
      </c>
      <c r="B50287">
        <v>0.998</v>
      </c>
      <c r="C50287">
        <v>0.91809790000000002</v>
      </c>
      <c r="D50287">
        <v>0.10408704000000001</v>
      </c>
      <c r="E50287">
        <v>-5.0469999999999997</v>
      </c>
      <c r="F50287">
        <v>9.7000000000000003E-3</v>
      </c>
      <c r="G50287" t="s">
        <v>18971</v>
      </c>
      <c r="H50287" t="s">
        <v>18972</v>
      </c>
    </row>
    <row r="50288" spans="1:8" x14ac:dyDescent="0.2">
      <c r="A50288" t="s">
        <v>92690</v>
      </c>
      <c r="B50288">
        <v>0.998</v>
      </c>
      <c r="C50288">
        <v>0.91815089999999999</v>
      </c>
      <c r="D50288">
        <v>0.10401948</v>
      </c>
      <c r="E50288">
        <v>-5.0469999999999997</v>
      </c>
      <c r="F50288">
        <v>1.11E-2</v>
      </c>
      <c r="G50288" t="s">
        <v>63711</v>
      </c>
      <c r="H50288" t="s">
        <v>63712</v>
      </c>
    </row>
    <row r="50289" spans="1:8" x14ac:dyDescent="0.2">
      <c r="A50289" t="s">
        <v>92691</v>
      </c>
      <c r="B50289">
        <v>0.998</v>
      </c>
      <c r="C50289">
        <v>0.91817009999999999</v>
      </c>
      <c r="D50289">
        <v>0.10399491</v>
      </c>
      <c r="E50289">
        <v>-5.0469999999999997</v>
      </c>
      <c r="F50289">
        <v>7.77E-3</v>
      </c>
      <c r="G50289" t="s">
        <v>92692</v>
      </c>
      <c r="H50289" t="s">
        <v>92693</v>
      </c>
    </row>
    <row r="50290" spans="1:8" x14ac:dyDescent="0.2">
      <c r="A50290" t="s">
        <v>92694</v>
      </c>
      <c r="B50290">
        <v>0.998</v>
      </c>
      <c r="C50290">
        <v>0.91822239999999999</v>
      </c>
      <c r="D50290">
        <v>0.10392828</v>
      </c>
      <c r="E50290">
        <v>-5.0469999999999997</v>
      </c>
      <c r="F50290">
        <v>7.0200000000000002E-3</v>
      </c>
      <c r="G50290" t="s">
        <v>12717</v>
      </c>
      <c r="H50290" t="s">
        <v>12718</v>
      </c>
    </row>
    <row r="50291" spans="1:8" x14ac:dyDescent="0.2">
      <c r="A50291" t="s">
        <v>92695</v>
      </c>
      <c r="B50291">
        <v>0.998</v>
      </c>
      <c r="C50291">
        <v>0.91822619999999999</v>
      </c>
      <c r="D50291">
        <v>0.10392339</v>
      </c>
      <c r="E50291">
        <v>-5.0469999999999997</v>
      </c>
      <c r="F50291">
        <v>9.1400000000000006E-3</v>
      </c>
      <c r="G50291" t="s">
        <v>92696</v>
      </c>
      <c r="H50291" t="s">
        <v>92697</v>
      </c>
    </row>
    <row r="50292" spans="1:8" x14ac:dyDescent="0.2">
      <c r="A50292" t="s">
        <v>92698</v>
      </c>
      <c r="B50292">
        <v>0.998</v>
      </c>
      <c r="C50292">
        <v>0.91823429999999995</v>
      </c>
      <c r="D50292">
        <v>-0.10391300000000001</v>
      </c>
      <c r="E50292">
        <v>-5.0469999999999997</v>
      </c>
      <c r="F50292">
        <v>-8.6099999999999996E-3</v>
      </c>
      <c r="G50292" t="s">
        <v>36406</v>
      </c>
      <c r="H50292" t="s">
        <v>36407</v>
      </c>
    </row>
    <row r="50293" spans="1:8" x14ac:dyDescent="0.2">
      <c r="A50293" t="s">
        <v>92699</v>
      </c>
      <c r="B50293">
        <v>0.998</v>
      </c>
      <c r="C50293">
        <v>0.91825060000000003</v>
      </c>
      <c r="D50293">
        <v>0.10389225000000001</v>
      </c>
      <c r="E50293">
        <v>-5.0469999999999997</v>
      </c>
      <c r="F50293">
        <v>1.03E-2</v>
      </c>
      <c r="G50293" t="s">
        <v>92700</v>
      </c>
      <c r="H50293" t="s">
        <v>92701</v>
      </c>
    </row>
    <row r="50294" spans="1:8" x14ac:dyDescent="0.2">
      <c r="A50294" t="s">
        <v>92702</v>
      </c>
      <c r="B50294">
        <v>0.998</v>
      </c>
      <c r="C50294">
        <v>0.91835259999999996</v>
      </c>
      <c r="D50294">
        <v>0.10376209</v>
      </c>
      <c r="E50294">
        <v>-5.0469999999999997</v>
      </c>
      <c r="F50294">
        <v>8.3800000000000003E-3</v>
      </c>
      <c r="G50294" t="s">
        <v>12</v>
      </c>
      <c r="H50294" t="s">
        <v>12</v>
      </c>
    </row>
    <row r="50295" spans="1:8" x14ac:dyDescent="0.2">
      <c r="A50295" t="s">
        <v>92703</v>
      </c>
      <c r="B50295">
        <v>0.998</v>
      </c>
      <c r="C50295">
        <v>0.9184158</v>
      </c>
      <c r="D50295">
        <v>0.10368158</v>
      </c>
      <c r="E50295">
        <v>-5.0469999999999997</v>
      </c>
      <c r="F50295">
        <v>7.5300000000000002E-3</v>
      </c>
      <c r="G50295" t="s">
        <v>12</v>
      </c>
      <c r="H50295" t="s">
        <v>12</v>
      </c>
    </row>
    <row r="50296" spans="1:8" x14ac:dyDescent="0.2">
      <c r="A50296" t="s">
        <v>92704</v>
      </c>
      <c r="B50296">
        <v>0.998</v>
      </c>
      <c r="C50296">
        <v>0.91842520000000005</v>
      </c>
      <c r="D50296">
        <v>-0.10366953</v>
      </c>
      <c r="E50296">
        <v>-5.0469999999999997</v>
      </c>
      <c r="F50296">
        <v>-7.5100000000000002E-3</v>
      </c>
      <c r="G50296" t="s">
        <v>48085</v>
      </c>
      <c r="H50296" t="s">
        <v>48086</v>
      </c>
    </row>
    <row r="50297" spans="1:8" x14ac:dyDescent="0.2">
      <c r="A50297" t="s">
        <v>92705</v>
      </c>
      <c r="B50297">
        <v>0.998</v>
      </c>
      <c r="C50297">
        <v>0.91843070000000004</v>
      </c>
      <c r="D50297">
        <v>0.10366251999999999</v>
      </c>
      <c r="E50297">
        <v>-5.0469999999999997</v>
      </c>
      <c r="F50297">
        <v>6.2300000000000003E-3</v>
      </c>
      <c r="G50297" t="s">
        <v>1049</v>
      </c>
      <c r="H50297" t="s">
        <v>1050</v>
      </c>
    </row>
    <row r="50298" spans="1:8" x14ac:dyDescent="0.2">
      <c r="A50298" t="s">
        <v>92706</v>
      </c>
      <c r="B50298">
        <v>0.998</v>
      </c>
      <c r="C50298">
        <v>0.91843439999999998</v>
      </c>
      <c r="D50298">
        <v>-0.10365778</v>
      </c>
      <c r="E50298">
        <v>-5.0469999999999997</v>
      </c>
      <c r="F50298">
        <v>-8.8599999999999998E-3</v>
      </c>
      <c r="G50298" t="s">
        <v>67944</v>
      </c>
      <c r="H50298" t="s">
        <v>67945</v>
      </c>
    </row>
    <row r="50299" spans="1:8" x14ac:dyDescent="0.2">
      <c r="A50299" t="s">
        <v>92707</v>
      </c>
      <c r="B50299">
        <v>0.998</v>
      </c>
      <c r="C50299">
        <v>0.91843810000000004</v>
      </c>
      <c r="D50299">
        <v>-0.10365313</v>
      </c>
      <c r="E50299">
        <v>-5.0469999999999997</v>
      </c>
      <c r="F50299">
        <v>-6.4599999999999996E-3</v>
      </c>
      <c r="G50299" t="s">
        <v>55398</v>
      </c>
      <c r="H50299" t="s">
        <v>55399</v>
      </c>
    </row>
    <row r="50300" spans="1:8" x14ac:dyDescent="0.2">
      <c r="A50300" t="s">
        <v>92708</v>
      </c>
      <c r="B50300">
        <v>0.998</v>
      </c>
      <c r="C50300">
        <v>0.91848350000000001</v>
      </c>
      <c r="D50300">
        <v>0.10359520999999999</v>
      </c>
      <c r="E50300">
        <v>-5.0469999999999997</v>
      </c>
      <c r="F50300">
        <v>7.77E-3</v>
      </c>
      <c r="G50300" t="s">
        <v>28522</v>
      </c>
      <c r="H50300" t="s">
        <v>28523</v>
      </c>
    </row>
    <row r="50301" spans="1:8" x14ac:dyDescent="0.2">
      <c r="A50301" t="s">
        <v>92709</v>
      </c>
      <c r="B50301">
        <v>0.998</v>
      </c>
      <c r="C50301">
        <v>0.91849440000000004</v>
      </c>
      <c r="D50301">
        <v>0.10358124</v>
      </c>
      <c r="E50301">
        <v>-5.0469999999999997</v>
      </c>
      <c r="F50301">
        <v>8.8000000000000005E-3</v>
      </c>
      <c r="G50301" t="s">
        <v>12</v>
      </c>
      <c r="H50301" t="s">
        <v>12</v>
      </c>
    </row>
    <row r="50302" spans="1:8" x14ac:dyDescent="0.2">
      <c r="A50302" t="s">
        <v>92710</v>
      </c>
      <c r="B50302">
        <v>0.998</v>
      </c>
      <c r="C50302">
        <v>0.91853289999999999</v>
      </c>
      <c r="D50302">
        <v>0.10353216</v>
      </c>
      <c r="E50302">
        <v>-5.0469999999999997</v>
      </c>
      <c r="F50302">
        <v>1.15E-2</v>
      </c>
      <c r="G50302" t="s">
        <v>25751</v>
      </c>
      <c r="H50302" t="s">
        <v>25752</v>
      </c>
    </row>
    <row r="50303" spans="1:8" x14ac:dyDescent="0.2">
      <c r="A50303" t="s">
        <v>92711</v>
      </c>
      <c r="B50303">
        <v>0.998</v>
      </c>
      <c r="C50303">
        <v>0.91860600000000003</v>
      </c>
      <c r="D50303">
        <v>0.10343893</v>
      </c>
      <c r="E50303">
        <v>-5.0469999999999997</v>
      </c>
      <c r="F50303">
        <v>7.6499999999999997E-3</v>
      </c>
      <c r="G50303" t="s">
        <v>92712</v>
      </c>
      <c r="H50303" t="s">
        <v>92713</v>
      </c>
    </row>
    <row r="50304" spans="1:8" x14ac:dyDescent="0.2">
      <c r="A50304" t="s">
        <v>92714</v>
      </c>
      <c r="B50304">
        <v>0.998</v>
      </c>
      <c r="C50304">
        <v>0.91864990000000002</v>
      </c>
      <c r="D50304">
        <v>-0.10338285</v>
      </c>
      <c r="E50304">
        <v>-5.0469999999999997</v>
      </c>
      <c r="F50304">
        <v>-9.4900000000000002E-3</v>
      </c>
      <c r="G50304" t="s">
        <v>12</v>
      </c>
      <c r="H50304" t="s">
        <v>12</v>
      </c>
    </row>
    <row r="50305" spans="1:8" x14ac:dyDescent="0.2">
      <c r="A50305" t="s">
        <v>92715</v>
      </c>
      <c r="B50305">
        <v>0.998</v>
      </c>
      <c r="C50305">
        <v>0.91866150000000002</v>
      </c>
      <c r="D50305">
        <v>-0.10336815000000001</v>
      </c>
      <c r="E50305">
        <v>-5.0469999999999997</v>
      </c>
      <c r="F50305">
        <v>-1.0999999999999999E-2</v>
      </c>
      <c r="G50305" t="s">
        <v>12</v>
      </c>
      <c r="H50305" t="s">
        <v>12</v>
      </c>
    </row>
    <row r="50306" spans="1:8" x14ac:dyDescent="0.2">
      <c r="A50306" t="s">
        <v>92716</v>
      </c>
      <c r="B50306">
        <v>0.998</v>
      </c>
      <c r="C50306">
        <v>0.91868590000000006</v>
      </c>
      <c r="D50306">
        <v>-0.10333702</v>
      </c>
      <c r="E50306">
        <v>-5.0469999999999997</v>
      </c>
      <c r="F50306">
        <v>-9.7400000000000004E-3</v>
      </c>
      <c r="G50306" t="s">
        <v>33910</v>
      </c>
      <c r="H50306" t="s">
        <v>33911</v>
      </c>
    </row>
    <row r="50307" spans="1:8" x14ac:dyDescent="0.2">
      <c r="A50307" t="s">
        <v>92717</v>
      </c>
      <c r="B50307">
        <v>0.998</v>
      </c>
      <c r="C50307">
        <v>0.91872189999999998</v>
      </c>
      <c r="D50307">
        <v>-0.10329103000000001</v>
      </c>
      <c r="E50307">
        <v>-5.0469999999999997</v>
      </c>
      <c r="F50307">
        <v>-6.4700000000000001E-3</v>
      </c>
      <c r="G50307" t="s">
        <v>20831</v>
      </c>
      <c r="H50307" t="s">
        <v>20832</v>
      </c>
    </row>
    <row r="50308" spans="1:8" x14ac:dyDescent="0.2">
      <c r="A50308" t="s">
        <v>92718</v>
      </c>
      <c r="B50308">
        <v>0.998</v>
      </c>
      <c r="C50308">
        <v>0.91872989999999999</v>
      </c>
      <c r="D50308">
        <v>0.10328081</v>
      </c>
      <c r="E50308">
        <v>-5.0469999999999997</v>
      </c>
      <c r="F50308">
        <v>1.4500000000000001E-2</v>
      </c>
      <c r="G50308" t="s">
        <v>52024</v>
      </c>
      <c r="H50308" t="s">
        <v>52025</v>
      </c>
    </row>
    <row r="50309" spans="1:8" x14ac:dyDescent="0.2">
      <c r="A50309" t="s">
        <v>92719</v>
      </c>
      <c r="B50309">
        <v>0.998</v>
      </c>
      <c r="C50309">
        <v>0.91874169999999999</v>
      </c>
      <c r="D50309">
        <v>0.10326575</v>
      </c>
      <c r="E50309">
        <v>-5.0469999999999997</v>
      </c>
      <c r="F50309">
        <v>7.2500000000000004E-3</v>
      </c>
      <c r="G50309" t="s">
        <v>5550</v>
      </c>
      <c r="H50309" t="s">
        <v>5551</v>
      </c>
    </row>
    <row r="50310" spans="1:8" x14ac:dyDescent="0.2">
      <c r="A50310" t="s">
        <v>92720</v>
      </c>
      <c r="B50310">
        <v>0.998</v>
      </c>
      <c r="C50310">
        <v>0.91877419999999999</v>
      </c>
      <c r="D50310">
        <v>-0.1032243</v>
      </c>
      <c r="E50310">
        <v>-5.0469999999999997</v>
      </c>
      <c r="F50310">
        <v>-9.3399999999999993E-3</v>
      </c>
      <c r="G50310" t="s">
        <v>57503</v>
      </c>
      <c r="H50310" t="s">
        <v>57504</v>
      </c>
    </row>
    <row r="50311" spans="1:8" x14ac:dyDescent="0.2">
      <c r="A50311" t="s">
        <v>92721</v>
      </c>
      <c r="B50311">
        <v>0.998</v>
      </c>
      <c r="C50311">
        <v>0.91877710000000001</v>
      </c>
      <c r="D50311">
        <v>-0.10322064</v>
      </c>
      <c r="E50311">
        <v>-5.0469999999999997</v>
      </c>
      <c r="F50311">
        <v>-7.4700000000000001E-3</v>
      </c>
      <c r="G50311" t="s">
        <v>1749</v>
      </c>
      <c r="H50311" t="s">
        <v>1750</v>
      </c>
    </row>
    <row r="50312" spans="1:8" x14ac:dyDescent="0.2">
      <c r="A50312" t="s">
        <v>92722</v>
      </c>
      <c r="B50312">
        <v>0.998</v>
      </c>
      <c r="C50312">
        <v>0.91878349999999998</v>
      </c>
      <c r="D50312">
        <v>0.10321242</v>
      </c>
      <c r="E50312">
        <v>-5.0469999999999997</v>
      </c>
      <c r="F50312">
        <v>1.0699999999999999E-2</v>
      </c>
      <c r="G50312" t="s">
        <v>50529</v>
      </c>
      <c r="H50312" t="s">
        <v>50530</v>
      </c>
    </row>
    <row r="50313" spans="1:8" x14ac:dyDescent="0.2">
      <c r="A50313" t="s">
        <v>92723</v>
      </c>
      <c r="B50313">
        <v>0.998</v>
      </c>
      <c r="C50313">
        <v>0.91880700000000004</v>
      </c>
      <c r="D50313">
        <v>-0.10318254</v>
      </c>
      <c r="E50313">
        <v>-5.0469999999999997</v>
      </c>
      <c r="F50313">
        <v>-1.04E-2</v>
      </c>
      <c r="G50313" t="s">
        <v>92724</v>
      </c>
      <c r="H50313" t="s">
        <v>92725</v>
      </c>
    </row>
    <row r="50314" spans="1:8" x14ac:dyDescent="0.2">
      <c r="A50314" t="s">
        <v>92726</v>
      </c>
      <c r="B50314">
        <v>0.998</v>
      </c>
      <c r="C50314">
        <v>0.91884359999999998</v>
      </c>
      <c r="D50314">
        <v>0.10313577</v>
      </c>
      <c r="E50314">
        <v>-5.0469999999999997</v>
      </c>
      <c r="F50314">
        <v>6.77E-3</v>
      </c>
      <c r="G50314" t="s">
        <v>11988</v>
      </c>
      <c r="H50314" t="s">
        <v>11989</v>
      </c>
    </row>
    <row r="50315" spans="1:8" x14ac:dyDescent="0.2">
      <c r="A50315" t="s">
        <v>92727</v>
      </c>
      <c r="B50315">
        <v>0.998</v>
      </c>
      <c r="C50315">
        <v>0.91884549999999998</v>
      </c>
      <c r="D50315">
        <v>0.10313346</v>
      </c>
      <c r="E50315">
        <v>-5.0469999999999997</v>
      </c>
      <c r="F50315">
        <v>7.3699999999999998E-3</v>
      </c>
      <c r="G50315" t="s">
        <v>72202</v>
      </c>
      <c r="H50315" t="s">
        <v>72203</v>
      </c>
    </row>
    <row r="50316" spans="1:8" x14ac:dyDescent="0.2">
      <c r="A50316" t="s">
        <v>92728</v>
      </c>
      <c r="B50316">
        <v>0.998</v>
      </c>
      <c r="C50316">
        <v>0.91884840000000001</v>
      </c>
      <c r="D50316">
        <v>0.10312976</v>
      </c>
      <c r="E50316">
        <v>-5.0469999999999997</v>
      </c>
      <c r="F50316">
        <v>8.4399999999999996E-3</v>
      </c>
      <c r="G50316" t="s">
        <v>49759</v>
      </c>
      <c r="H50316" t="s">
        <v>49760</v>
      </c>
    </row>
    <row r="50317" spans="1:8" x14ac:dyDescent="0.2">
      <c r="A50317" t="s">
        <v>92729</v>
      </c>
      <c r="B50317">
        <v>0.998</v>
      </c>
      <c r="C50317">
        <v>0.91885609999999995</v>
      </c>
      <c r="D50317">
        <v>0.10311992</v>
      </c>
      <c r="E50317">
        <v>-5.0469999999999997</v>
      </c>
      <c r="F50317">
        <v>1.0999999999999999E-2</v>
      </c>
      <c r="G50317" t="s">
        <v>71384</v>
      </c>
      <c r="H50317" t="s">
        <v>71385</v>
      </c>
    </row>
    <row r="50318" spans="1:8" x14ac:dyDescent="0.2">
      <c r="A50318" t="s">
        <v>92730</v>
      </c>
      <c r="B50318">
        <v>0.998</v>
      </c>
      <c r="C50318">
        <v>0.91887379999999996</v>
      </c>
      <c r="D50318">
        <v>-0.1030973</v>
      </c>
      <c r="E50318">
        <v>-5.0469999999999997</v>
      </c>
      <c r="F50318">
        <v>-6.77E-3</v>
      </c>
      <c r="G50318" t="s">
        <v>35577</v>
      </c>
      <c r="H50318" t="s">
        <v>35578</v>
      </c>
    </row>
    <row r="50319" spans="1:8" x14ac:dyDescent="0.2">
      <c r="A50319" t="s">
        <v>92731</v>
      </c>
      <c r="B50319">
        <v>0.998</v>
      </c>
      <c r="C50319">
        <v>0.91889909999999997</v>
      </c>
      <c r="D50319">
        <v>0.10306503</v>
      </c>
      <c r="E50319">
        <v>-5.0469999999999997</v>
      </c>
      <c r="F50319">
        <v>8.8699999999999994E-3</v>
      </c>
      <c r="G50319" t="s">
        <v>8708</v>
      </c>
      <c r="H50319" t="s">
        <v>8709</v>
      </c>
    </row>
    <row r="50320" spans="1:8" x14ac:dyDescent="0.2">
      <c r="A50320" t="s">
        <v>92732</v>
      </c>
      <c r="B50320">
        <v>0.998</v>
      </c>
      <c r="C50320">
        <v>0.91892160000000001</v>
      </c>
      <c r="D50320">
        <v>-0.10303632</v>
      </c>
      <c r="E50320">
        <v>-5.0469999999999997</v>
      </c>
      <c r="F50320">
        <v>-7.3000000000000001E-3</v>
      </c>
      <c r="G50320" t="s">
        <v>92733</v>
      </c>
      <c r="H50320" t="s">
        <v>92734</v>
      </c>
    </row>
    <row r="50321" spans="1:8" x14ac:dyDescent="0.2">
      <c r="A50321" t="s">
        <v>92735</v>
      </c>
      <c r="B50321">
        <v>0.998</v>
      </c>
      <c r="C50321">
        <v>0.91895110000000002</v>
      </c>
      <c r="D50321">
        <v>0.10299870999999999</v>
      </c>
      <c r="E50321">
        <v>-5.0469999999999997</v>
      </c>
      <c r="F50321">
        <v>9.9799999999999993E-3</v>
      </c>
      <c r="G50321" t="s">
        <v>18999</v>
      </c>
      <c r="H50321" t="s">
        <v>19000</v>
      </c>
    </row>
    <row r="50322" spans="1:8" x14ac:dyDescent="0.2">
      <c r="A50322" t="s">
        <v>92736</v>
      </c>
      <c r="B50322">
        <v>0.998</v>
      </c>
      <c r="C50322">
        <v>0.91896100000000003</v>
      </c>
      <c r="D50322">
        <v>-0.10298607999999999</v>
      </c>
      <c r="E50322">
        <v>-5.0469999999999997</v>
      </c>
      <c r="F50322">
        <v>-8.6700000000000006E-3</v>
      </c>
      <c r="G50322" t="s">
        <v>92737</v>
      </c>
      <c r="H50322" t="s">
        <v>92738</v>
      </c>
    </row>
    <row r="50323" spans="1:8" x14ac:dyDescent="0.2">
      <c r="A50323" t="s">
        <v>92739</v>
      </c>
      <c r="B50323">
        <v>0.998</v>
      </c>
      <c r="C50323">
        <v>0.91906129999999997</v>
      </c>
      <c r="D50323">
        <v>-0.10285814</v>
      </c>
      <c r="E50323">
        <v>-5.0469999999999997</v>
      </c>
      <c r="F50323">
        <v>-1.2999999999999999E-2</v>
      </c>
      <c r="G50323" t="s">
        <v>12</v>
      </c>
      <c r="H50323" t="s">
        <v>12</v>
      </c>
    </row>
    <row r="50324" spans="1:8" x14ac:dyDescent="0.2">
      <c r="A50324" t="s">
        <v>92740</v>
      </c>
      <c r="B50324">
        <v>0.998</v>
      </c>
      <c r="C50324">
        <v>0.91906310000000002</v>
      </c>
      <c r="D50324">
        <v>-0.10285579</v>
      </c>
      <c r="E50324">
        <v>-5.0469999999999997</v>
      </c>
      <c r="F50324">
        <v>-9.5999999999999992E-3</v>
      </c>
      <c r="G50324" t="s">
        <v>83409</v>
      </c>
      <c r="H50324" t="s">
        <v>83410</v>
      </c>
    </row>
    <row r="50325" spans="1:8" x14ac:dyDescent="0.2">
      <c r="A50325" t="s">
        <v>92741</v>
      </c>
      <c r="B50325">
        <v>0.998</v>
      </c>
      <c r="C50325">
        <v>0.9190663</v>
      </c>
      <c r="D50325">
        <v>-0.10285173</v>
      </c>
      <c r="E50325">
        <v>-5.0469999999999997</v>
      </c>
      <c r="F50325">
        <v>-9.6299999999999997E-3</v>
      </c>
      <c r="G50325" t="s">
        <v>37109</v>
      </c>
      <c r="H50325" t="s">
        <v>37110</v>
      </c>
    </row>
    <row r="50326" spans="1:8" x14ac:dyDescent="0.2">
      <c r="A50326" t="s">
        <v>92742</v>
      </c>
      <c r="B50326">
        <v>0.998</v>
      </c>
      <c r="C50326">
        <v>0.91907349999999999</v>
      </c>
      <c r="D50326">
        <v>0.10284252000000001</v>
      </c>
      <c r="E50326">
        <v>-5.0469999999999997</v>
      </c>
      <c r="F50326">
        <v>6.6400000000000001E-3</v>
      </c>
      <c r="G50326" t="s">
        <v>92743</v>
      </c>
      <c r="H50326" t="s">
        <v>92744</v>
      </c>
    </row>
    <row r="50327" spans="1:8" x14ac:dyDescent="0.2">
      <c r="A50327" t="s">
        <v>92745</v>
      </c>
      <c r="B50327">
        <v>0.998</v>
      </c>
      <c r="C50327">
        <v>0.91907479999999997</v>
      </c>
      <c r="D50327">
        <v>0.10284086000000001</v>
      </c>
      <c r="E50327">
        <v>-5.0469999999999997</v>
      </c>
      <c r="F50327">
        <v>7.62E-3</v>
      </c>
      <c r="G50327" t="s">
        <v>92746</v>
      </c>
      <c r="H50327" t="s">
        <v>92747</v>
      </c>
    </row>
    <row r="50328" spans="1:8" x14ac:dyDescent="0.2">
      <c r="A50328" t="s">
        <v>92748</v>
      </c>
      <c r="B50328">
        <v>0.998</v>
      </c>
      <c r="C50328">
        <v>0.91909629999999998</v>
      </c>
      <c r="D50328">
        <v>-0.10281348999999999</v>
      </c>
      <c r="E50328">
        <v>-5.0469999999999997</v>
      </c>
      <c r="F50328">
        <v>-1.0200000000000001E-2</v>
      </c>
      <c r="G50328" t="s">
        <v>92749</v>
      </c>
      <c r="H50328" t="s">
        <v>92750</v>
      </c>
    </row>
    <row r="50329" spans="1:8" x14ac:dyDescent="0.2">
      <c r="A50329" t="s">
        <v>92751</v>
      </c>
      <c r="B50329">
        <v>0.998</v>
      </c>
      <c r="C50329">
        <v>0.91910139999999996</v>
      </c>
      <c r="D50329">
        <v>0.10280694</v>
      </c>
      <c r="E50329">
        <v>-5.0469999999999997</v>
      </c>
      <c r="F50329">
        <v>8.6499999999999997E-3</v>
      </c>
      <c r="G50329" t="s">
        <v>25269</v>
      </c>
      <c r="H50329" t="s">
        <v>25270</v>
      </c>
    </row>
    <row r="50330" spans="1:8" x14ac:dyDescent="0.2">
      <c r="A50330" t="s">
        <v>92752</v>
      </c>
      <c r="B50330">
        <v>0.998</v>
      </c>
      <c r="C50330">
        <v>0.91910670000000005</v>
      </c>
      <c r="D50330">
        <v>0.10280024</v>
      </c>
      <c r="E50330">
        <v>-5.0469999999999997</v>
      </c>
      <c r="F50330">
        <v>6.3600000000000002E-3</v>
      </c>
      <c r="G50330" t="s">
        <v>92753</v>
      </c>
      <c r="H50330" t="s">
        <v>92754</v>
      </c>
    </row>
    <row r="50331" spans="1:8" x14ac:dyDescent="0.2">
      <c r="A50331" t="s">
        <v>92755</v>
      </c>
      <c r="B50331">
        <v>0.998</v>
      </c>
      <c r="C50331">
        <v>0.91911109999999996</v>
      </c>
      <c r="D50331">
        <v>0.10279458</v>
      </c>
      <c r="E50331">
        <v>-5.0469999999999997</v>
      </c>
      <c r="F50331">
        <v>1.11E-2</v>
      </c>
      <c r="G50331" t="s">
        <v>2709</v>
      </c>
      <c r="H50331" t="s">
        <v>2710</v>
      </c>
    </row>
    <row r="50332" spans="1:8" x14ac:dyDescent="0.2">
      <c r="A50332" t="s">
        <v>92756</v>
      </c>
      <c r="B50332">
        <v>0.998</v>
      </c>
      <c r="C50332">
        <v>0.91913900000000004</v>
      </c>
      <c r="D50332">
        <v>-0.10275906999999999</v>
      </c>
      <c r="E50332">
        <v>-5.0469999999999997</v>
      </c>
      <c r="F50332">
        <v>-1.1299999999999999E-2</v>
      </c>
      <c r="G50332" t="s">
        <v>39330</v>
      </c>
      <c r="H50332" t="s">
        <v>39331</v>
      </c>
    </row>
    <row r="50333" spans="1:8" x14ac:dyDescent="0.2">
      <c r="A50333" t="s">
        <v>92757</v>
      </c>
      <c r="B50333">
        <v>0.998</v>
      </c>
      <c r="C50333">
        <v>0.91926260000000004</v>
      </c>
      <c r="D50333">
        <v>-0.10260134999999999</v>
      </c>
      <c r="E50333">
        <v>-5.0469999999999997</v>
      </c>
      <c r="F50333">
        <v>-9.6399999999999993E-3</v>
      </c>
      <c r="G50333" t="s">
        <v>92758</v>
      </c>
      <c r="H50333" t="s">
        <v>92759</v>
      </c>
    </row>
    <row r="50334" spans="1:8" x14ac:dyDescent="0.2">
      <c r="A50334" t="s">
        <v>92760</v>
      </c>
      <c r="B50334">
        <v>0.998</v>
      </c>
      <c r="C50334">
        <v>0.91926410000000003</v>
      </c>
      <c r="D50334">
        <v>0.10259941</v>
      </c>
      <c r="E50334">
        <v>-5.0469999999999997</v>
      </c>
      <c r="F50334">
        <v>7.0299999999999998E-3</v>
      </c>
      <c r="G50334" t="s">
        <v>43796</v>
      </c>
      <c r="H50334" t="s">
        <v>43797</v>
      </c>
    </row>
    <row r="50335" spans="1:8" x14ac:dyDescent="0.2">
      <c r="A50335" t="s">
        <v>92761</v>
      </c>
      <c r="B50335">
        <v>0.998</v>
      </c>
      <c r="C50335">
        <v>0.91930579999999995</v>
      </c>
      <c r="D50335">
        <v>-0.10254629</v>
      </c>
      <c r="E50335">
        <v>-5.0469999999999997</v>
      </c>
      <c r="F50335">
        <v>-7.4900000000000001E-3</v>
      </c>
      <c r="G50335" t="s">
        <v>41213</v>
      </c>
      <c r="H50335" t="s">
        <v>41214</v>
      </c>
    </row>
    <row r="50336" spans="1:8" x14ac:dyDescent="0.2">
      <c r="A50336" t="s">
        <v>92762</v>
      </c>
      <c r="B50336">
        <v>0.998</v>
      </c>
      <c r="C50336">
        <v>0.91930579999999995</v>
      </c>
      <c r="D50336">
        <v>0.10254626999999999</v>
      </c>
      <c r="E50336">
        <v>-5.0469999999999997</v>
      </c>
      <c r="F50336">
        <v>1.0800000000000001E-2</v>
      </c>
      <c r="G50336" t="s">
        <v>50943</v>
      </c>
      <c r="H50336" t="s">
        <v>50944</v>
      </c>
    </row>
    <row r="50337" spans="1:8" x14ac:dyDescent="0.2">
      <c r="A50337" t="s">
        <v>92763</v>
      </c>
      <c r="B50337">
        <v>0.998</v>
      </c>
      <c r="C50337">
        <v>0.91930670000000003</v>
      </c>
      <c r="D50337">
        <v>-0.10254518</v>
      </c>
      <c r="E50337">
        <v>-5.0469999999999997</v>
      </c>
      <c r="F50337">
        <v>-1.03E-2</v>
      </c>
      <c r="G50337" t="s">
        <v>22676</v>
      </c>
      <c r="H50337" t="s">
        <v>22677</v>
      </c>
    </row>
    <row r="50338" spans="1:8" x14ac:dyDescent="0.2">
      <c r="A50338" t="s">
        <v>92764</v>
      </c>
      <c r="B50338">
        <v>0.998</v>
      </c>
      <c r="C50338">
        <v>0.91931229999999997</v>
      </c>
      <c r="D50338">
        <v>-0.10253803</v>
      </c>
      <c r="E50338">
        <v>-5.0469999999999997</v>
      </c>
      <c r="F50338">
        <v>-1.1599999999999999E-2</v>
      </c>
      <c r="G50338" t="s">
        <v>27374</v>
      </c>
      <c r="H50338" t="s">
        <v>27375</v>
      </c>
    </row>
    <row r="50339" spans="1:8" x14ac:dyDescent="0.2">
      <c r="A50339" t="s">
        <v>92765</v>
      </c>
      <c r="B50339">
        <v>0.998</v>
      </c>
      <c r="C50339">
        <v>0.91931490000000005</v>
      </c>
      <c r="D50339">
        <v>-0.10253464</v>
      </c>
      <c r="E50339">
        <v>-5.0469999999999997</v>
      </c>
      <c r="F50339">
        <v>-8.5900000000000004E-3</v>
      </c>
      <c r="G50339" t="s">
        <v>12</v>
      </c>
      <c r="H50339" t="s">
        <v>12</v>
      </c>
    </row>
    <row r="50340" spans="1:8" x14ac:dyDescent="0.2">
      <c r="A50340" t="s">
        <v>92766</v>
      </c>
      <c r="B50340">
        <v>0.998</v>
      </c>
      <c r="C50340">
        <v>0.91932029999999998</v>
      </c>
      <c r="D50340">
        <v>0.10252778999999999</v>
      </c>
      <c r="E50340">
        <v>-5.0469999999999997</v>
      </c>
      <c r="F50340">
        <v>9.4199999999999996E-3</v>
      </c>
      <c r="G50340" t="s">
        <v>41006</v>
      </c>
      <c r="H50340" t="s">
        <v>41007</v>
      </c>
    </row>
    <row r="50341" spans="1:8" x14ac:dyDescent="0.2">
      <c r="A50341" t="s">
        <v>92767</v>
      </c>
      <c r="B50341">
        <v>0.998</v>
      </c>
      <c r="C50341">
        <v>0.91934850000000001</v>
      </c>
      <c r="D50341">
        <v>0.10249182</v>
      </c>
      <c r="E50341">
        <v>-5.0469999999999997</v>
      </c>
      <c r="F50341">
        <v>7.43E-3</v>
      </c>
      <c r="G50341" t="s">
        <v>12</v>
      </c>
      <c r="H50341" t="s">
        <v>12</v>
      </c>
    </row>
    <row r="50342" spans="1:8" x14ac:dyDescent="0.2">
      <c r="A50342" t="s">
        <v>92768</v>
      </c>
      <c r="B50342">
        <v>0.998</v>
      </c>
      <c r="C50342">
        <v>0.91935149999999999</v>
      </c>
      <c r="D50342">
        <v>-0.10248802</v>
      </c>
      <c r="E50342">
        <v>-5.0469999999999997</v>
      </c>
      <c r="F50342">
        <v>-8.6300000000000005E-3</v>
      </c>
      <c r="G50342" t="s">
        <v>92769</v>
      </c>
      <c r="H50342" t="s">
        <v>92770</v>
      </c>
    </row>
    <row r="50343" spans="1:8" x14ac:dyDescent="0.2">
      <c r="A50343" t="s">
        <v>92771</v>
      </c>
      <c r="B50343">
        <v>0.998</v>
      </c>
      <c r="C50343">
        <v>0.91936150000000005</v>
      </c>
      <c r="D50343">
        <v>0.10247528</v>
      </c>
      <c r="E50343">
        <v>-5.0469999999999997</v>
      </c>
      <c r="F50343">
        <v>7.8100000000000001E-3</v>
      </c>
      <c r="G50343" t="s">
        <v>56588</v>
      </c>
      <c r="H50343" t="s">
        <v>56589</v>
      </c>
    </row>
    <row r="50344" spans="1:8" x14ac:dyDescent="0.2">
      <c r="A50344" t="s">
        <v>92772</v>
      </c>
      <c r="B50344">
        <v>0.998</v>
      </c>
      <c r="C50344">
        <v>0.91937650000000004</v>
      </c>
      <c r="D50344">
        <v>0.10245613000000001</v>
      </c>
      <c r="E50344">
        <v>-5.0469999999999997</v>
      </c>
      <c r="F50344">
        <v>6.62E-3</v>
      </c>
      <c r="G50344" t="s">
        <v>12</v>
      </c>
      <c r="H50344" t="s">
        <v>12</v>
      </c>
    </row>
    <row r="50345" spans="1:8" x14ac:dyDescent="0.2">
      <c r="A50345" t="s">
        <v>92773</v>
      </c>
      <c r="B50345">
        <v>0.998</v>
      </c>
      <c r="C50345">
        <v>0.91937999999999998</v>
      </c>
      <c r="D50345">
        <v>0.10245158</v>
      </c>
      <c r="E50345">
        <v>-5.0469999999999997</v>
      </c>
      <c r="F50345">
        <v>1.0999999999999999E-2</v>
      </c>
      <c r="G50345" t="s">
        <v>80185</v>
      </c>
      <c r="H50345" t="s">
        <v>80186</v>
      </c>
    </row>
    <row r="50346" spans="1:8" x14ac:dyDescent="0.2">
      <c r="A50346" t="s">
        <v>92774</v>
      </c>
      <c r="B50346">
        <v>0.998</v>
      </c>
      <c r="C50346">
        <v>0.91940719999999998</v>
      </c>
      <c r="D50346">
        <v>-0.10241695000000001</v>
      </c>
      <c r="E50346">
        <v>-5.0469999999999997</v>
      </c>
      <c r="F50346">
        <v>-9.7300000000000008E-3</v>
      </c>
      <c r="G50346" t="s">
        <v>92775</v>
      </c>
      <c r="H50346" t="s">
        <v>92776</v>
      </c>
    </row>
    <row r="50347" spans="1:8" x14ac:dyDescent="0.2">
      <c r="A50347" t="s">
        <v>92777</v>
      </c>
      <c r="B50347">
        <v>0.998</v>
      </c>
      <c r="C50347">
        <v>0.91940960000000005</v>
      </c>
      <c r="D50347">
        <v>-0.10241383</v>
      </c>
      <c r="E50347">
        <v>-5.0469999999999997</v>
      </c>
      <c r="F50347">
        <v>-7.9500000000000005E-3</v>
      </c>
      <c r="G50347" t="s">
        <v>92778</v>
      </c>
      <c r="H50347" t="s">
        <v>92779</v>
      </c>
    </row>
    <row r="50348" spans="1:8" x14ac:dyDescent="0.2">
      <c r="A50348" t="s">
        <v>92780</v>
      </c>
      <c r="B50348">
        <v>0.998</v>
      </c>
      <c r="C50348">
        <v>0.91942230000000003</v>
      </c>
      <c r="D50348">
        <v>-0.10239769</v>
      </c>
      <c r="E50348">
        <v>-5.0469999999999997</v>
      </c>
      <c r="F50348">
        <v>-7.26E-3</v>
      </c>
      <c r="G50348" t="s">
        <v>437</v>
      </c>
      <c r="H50348" t="s">
        <v>438</v>
      </c>
    </row>
    <row r="50349" spans="1:8" x14ac:dyDescent="0.2">
      <c r="A50349" t="s">
        <v>92781</v>
      </c>
      <c r="B50349">
        <v>0.998</v>
      </c>
      <c r="C50349">
        <v>0.91942489999999999</v>
      </c>
      <c r="D50349">
        <v>0.10239436</v>
      </c>
      <c r="E50349">
        <v>-5.0469999999999997</v>
      </c>
      <c r="F50349">
        <v>9.9100000000000004E-3</v>
      </c>
      <c r="G50349" t="s">
        <v>92782</v>
      </c>
      <c r="H50349" t="s">
        <v>92783</v>
      </c>
    </row>
    <row r="50350" spans="1:8" x14ac:dyDescent="0.2">
      <c r="A50350" t="s">
        <v>92784</v>
      </c>
      <c r="B50350">
        <v>0.998</v>
      </c>
      <c r="C50350">
        <v>0.91943160000000002</v>
      </c>
      <c r="D50350">
        <v>-0.10238583</v>
      </c>
      <c r="E50350">
        <v>-5.0469999999999997</v>
      </c>
      <c r="F50350">
        <v>-7.5399999999999998E-3</v>
      </c>
      <c r="G50350" t="s">
        <v>50270</v>
      </c>
      <c r="H50350" t="s">
        <v>50271</v>
      </c>
    </row>
    <row r="50351" spans="1:8" x14ac:dyDescent="0.2">
      <c r="A50351" t="s">
        <v>92785</v>
      </c>
      <c r="B50351">
        <v>0.998</v>
      </c>
      <c r="C50351">
        <v>0.91952599999999995</v>
      </c>
      <c r="D50351">
        <v>0.10226544</v>
      </c>
      <c r="E50351">
        <v>-5.0469999999999997</v>
      </c>
      <c r="F50351">
        <v>8.2400000000000008E-3</v>
      </c>
      <c r="G50351" t="s">
        <v>67654</v>
      </c>
      <c r="H50351" t="s">
        <v>67655</v>
      </c>
    </row>
    <row r="50352" spans="1:8" x14ac:dyDescent="0.2">
      <c r="A50352" t="s">
        <v>92786</v>
      </c>
      <c r="B50352">
        <v>0.998</v>
      </c>
      <c r="C50352">
        <v>0.91954599999999997</v>
      </c>
      <c r="D50352">
        <v>0.10223988000000001</v>
      </c>
      <c r="E50352">
        <v>-5.0469999999999997</v>
      </c>
      <c r="F50352">
        <v>9.1299999999999992E-3</v>
      </c>
      <c r="G50352" t="s">
        <v>55624</v>
      </c>
      <c r="H50352" t="s">
        <v>55625</v>
      </c>
    </row>
    <row r="50353" spans="1:8" x14ac:dyDescent="0.2">
      <c r="A50353" t="s">
        <v>92787</v>
      </c>
      <c r="B50353">
        <v>0.998</v>
      </c>
      <c r="C50353">
        <v>0.91954659999999999</v>
      </c>
      <c r="D50353">
        <v>0.10223910999999999</v>
      </c>
      <c r="E50353">
        <v>-5.0469999999999997</v>
      </c>
      <c r="F50353">
        <v>7.4599999999999996E-3</v>
      </c>
      <c r="G50353" t="s">
        <v>43440</v>
      </c>
      <c r="H50353" t="s">
        <v>43441</v>
      </c>
    </row>
    <row r="50354" spans="1:8" x14ac:dyDescent="0.2">
      <c r="A50354" t="s">
        <v>92788</v>
      </c>
      <c r="B50354">
        <v>0.998</v>
      </c>
      <c r="C50354">
        <v>0.91958450000000003</v>
      </c>
      <c r="D50354">
        <v>0.10219084000000001</v>
      </c>
      <c r="E50354">
        <v>-5.0469999999999997</v>
      </c>
      <c r="F50354">
        <v>8.6999999999999994E-3</v>
      </c>
      <c r="G50354" t="s">
        <v>38885</v>
      </c>
      <c r="H50354" t="s">
        <v>38886</v>
      </c>
    </row>
    <row r="50355" spans="1:8" x14ac:dyDescent="0.2">
      <c r="A50355" t="s">
        <v>92789</v>
      </c>
      <c r="B50355">
        <v>0.998</v>
      </c>
      <c r="C50355">
        <v>0.91958589999999996</v>
      </c>
      <c r="D50355">
        <v>0.10218903999999999</v>
      </c>
      <c r="E50355">
        <v>-5.0469999999999997</v>
      </c>
      <c r="F50355">
        <v>9.5099999999999994E-3</v>
      </c>
      <c r="G50355" t="s">
        <v>12</v>
      </c>
      <c r="H50355" t="s">
        <v>12</v>
      </c>
    </row>
    <row r="50356" spans="1:8" x14ac:dyDescent="0.2">
      <c r="A50356" t="s">
        <v>92790</v>
      </c>
      <c r="B50356">
        <v>0.998</v>
      </c>
      <c r="C50356">
        <v>0.91960319999999995</v>
      </c>
      <c r="D50356">
        <v>0.10216702</v>
      </c>
      <c r="E50356">
        <v>-5.0469999999999997</v>
      </c>
      <c r="F50356">
        <v>1.18E-2</v>
      </c>
      <c r="G50356" t="s">
        <v>22701</v>
      </c>
      <c r="H50356" t="s">
        <v>22702</v>
      </c>
    </row>
    <row r="50357" spans="1:8" x14ac:dyDescent="0.2">
      <c r="A50357" t="s">
        <v>92791</v>
      </c>
      <c r="B50357">
        <v>0.998</v>
      </c>
      <c r="C50357">
        <v>0.91963600000000001</v>
      </c>
      <c r="D50357">
        <v>-0.1021251</v>
      </c>
      <c r="E50357">
        <v>-5.0469999999999997</v>
      </c>
      <c r="F50357">
        <v>-8.6499999999999997E-3</v>
      </c>
      <c r="G50357" t="s">
        <v>9021</v>
      </c>
      <c r="H50357" t="s">
        <v>9022</v>
      </c>
    </row>
    <row r="50358" spans="1:8" x14ac:dyDescent="0.2">
      <c r="A50358" t="s">
        <v>92792</v>
      </c>
      <c r="B50358">
        <v>0.998</v>
      </c>
      <c r="C50358">
        <v>0.91967259999999995</v>
      </c>
      <c r="D50358">
        <v>0.10207840999999999</v>
      </c>
      <c r="E50358">
        <v>-5.0469999999999997</v>
      </c>
      <c r="F50358">
        <v>1.5900000000000001E-2</v>
      </c>
      <c r="G50358" t="s">
        <v>12</v>
      </c>
      <c r="H50358" t="s">
        <v>12</v>
      </c>
    </row>
    <row r="50359" spans="1:8" x14ac:dyDescent="0.2">
      <c r="A50359" t="s">
        <v>92793</v>
      </c>
      <c r="B50359">
        <v>0.998</v>
      </c>
      <c r="C50359">
        <v>0.91967330000000003</v>
      </c>
      <c r="D50359">
        <v>-0.1020775</v>
      </c>
      <c r="E50359">
        <v>-5.0469999999999997</v>
      </c>
      <c r="F50359">
        <v>-8.7899999999999992E-3</v>
      </c>
      <c r="G50359" t="s">
        <v>1025</v>
      </c>
      <c r="H50359" t="s">
        <v>1026</v>
      </c>
    </row>
    <row r="50360" spans="1:8" x14ac:dyDescent="0.2">
      <c r="A50360" t="s">
        <v>92794</v>
      </c>
      <c r="B50360">
        <v>0.998</v>
      </c>
      <c r="C50360">
        <v>0.91973859999999996</v>
      </c>
      <c r="D50360">
        <v>-0.10199421</v>
      </c>
      <c r="E50360">
        <v>-5.0469999999999997</v>
      </c>
      <c r="F50360">
        <v>-6.5300000000000002E-3</v>
      </c>
      <c r="G50360" t="s">
        <v>92795</v>
      </c>
      <c r="H50360" t="s">
        <v>92796</v>
      </c>
    </row>
    <row r="50361" spans="1:8" x14ac:dyDescent="0.2">
      <c r="A50361" t="s">
        <v>92797</v>
      </c>
      <c r="B50361">
        <v>0.998</v>
      </c>
      <c r="C50361">
        <v>0.91974310000000004</v>
      </c>
      <c r="D50361">
        <v>0.10198851</v>
      </c>
      <c r="E50361">
        <v>-5.0469999999999997</v>
      </c>
      <c r="F50361">
        <v>1.5599999999999999E-2</v>
      </c>
      <c r="G50361" t="s">
        <v>30908</v>
      </c>
      <c r="H50361" t="s">
        <v>30909</v>
      </c>
    </row>
    <row r="50362" spans="1:8" x14ac:dyDescent="0.2">
      <c r="A50362" t="s">
        <v>92798</v>
      </c>
      <c r="B50362">
        <v>0.998</v>
      </c>
      <c r="C50362">
        <v>0.91974849999999997</v>
      </c>
      <c r="D50362">
        <v>0.10198171</v>
      </c>
      <c r="E50362">
        <v>-5.0469999999999997</v>
      </c>
      <c r="F50362">
        <v>8.4600000000000005E-3</v>
      </c>
      <c r="G50362" t="s">
        <v>13150</v>
      </c>
      <c r="H50362" t="s">
        <v>13151</v>
      </c>
    </row>
    <row r="50363" spans="1:8" x14ac:dyDescent="0.2">
      <c r="A50363" t="s">
        <v>92799</v>
      </c>
      <c r="B50363">
        <v>0.998</v>
      </c>
      <c r="C50363">
        <v>0.91975260000000003</v>
      </c>
      <c r="D50363">
        <v>-0.10197638000000001</v>
      </c>
      <c r="E50363">
        <v>-5.0469999999999997</v>
      </c>
      <c r="F50363">
        <v>-1.01E-2</v>
      </c>
      <c r="G50363" t="s">
        <v>26954</v>
      </c>
      <c r="H50363" t="s">
        <v>26955</v>
      </c>
    </row>
    <row r="50364" spans="1:8" x14ac:dyDescent="0.2">
      <c r="A50364" t="s">
        <v>92800</v>
      </c>
      <c r="B50364">
        <v>0.998</v>
      </c>
      <c r="C50364">
        <v>0.91977640000000005</v>
      </c>
      <c r="D50364">
        <v>0.10194602</v>
      </c>
      <c r="E50364">
        <v>-5.0469999999999997</v>
      </c>
      <c r="F50364">
        <v>8.4600000000000005E-3</v>
      </c>
      <c r="G50364" t="s">
        <v>12284</v>
      </c>
      <c r="H50364" t="s">
        <v>12285</v>
      </c>
    </row>
    <row r="50365" spans="1:8" x14ac:dyDescent="0.2">
      <c r="A50365" t="s">
        <v>92801</v>
      </c>
      <c r="B50365">
        <v>0.998</v>
      </c>
      <c r="C50365">
        <v>0.91978269999999995</v>
      </c>
      <c r="D50365">
        <v>0.10193808</v>
      </c>
      <c r="E50365">
        <v>-5.0469999999999997</v>
      </c>
      <c r="F50365">
        <v>9.8799999999999999E-3</v>
      </c>
      <c r="G50365" t="s">
        <v>92802</v>
      </c>
      <c r="H50365" t="s">
        <v>92803</v>
      </c>
    </row>
    <row r="50366" spans="1:8" x14ac:dyDescent="0.2">
      <c r="A50366" t="s">
        <v>92804</v>
      </c>
      <c r="B50366">
        <v>0.998</v>
      </c>
      <c r="C50366">
        <v>0.91978599999999999</v>
      </c>
      <c r="D50366">
        <v>-0.1019338</v>
      </c>
      <c r="E50366">
        <v>-5.0469999999999997</v>
      </c>
      <c r="F50366">
        <v>-9.9600000000000001E-3</v>
      </c>
      <c r="G50366" t="s">
        <v>83899</v>
      </c>
      <c r="H50366" t="s">
        <v>83900</v>
      </c>
    </row>
    <row r="50367" spans="1:8" x14ac:dyDescent="0.2">
      <c r="A50367" t="s">
        <v>92805</v>
      </c>
      <c r="B50367">
        <v>0.998</v>
      </c>
      <c r="C50367">
        <v>0.91979730000000004</v>
      </c>
      <c r="D50367">
        <v>0.10191941</v>
      </c>
      <c r="E50367">
        <v>-5.0469999999999997</v>
      </c>
      <c r="F50367">
        <v>7.1500000000000001E-3</v>
      </c>
      <c r="G50367" t="s">
        <v>92806</v>
      </c>
      <c r="H50367" t="s">
        <v>92807</v>
      </c>
    </row>
    <row r="50368" spans="1:8" x14ac:dyDescent="0.2">
      <c r="A50368" t="s">
        <v>92808</v>
      </c>
      <c r="B50368">
        <v>0.998</v>
      </c>
      <c r="C50368">
        <v>0.91981069999999998</v>
      </c>
      <c r="D50368">
        <v>0.10190233999999999</v>
      </c>
      <c r="E50368">
        <v>-5.0469999999999997</v>
      </c>
      <c r="F50368">
        <v>1.24E-2</v>
      </c>
      <c r="G50368" t="s">
        <v>92809</v>
      </c>
      <c r="H50368" t="s">
        <v>92810</v>
      </c>
    </row>
    <row r="50369" spans="1:8" x14ac:dyDescent="0.2">
      <c r="A50369" t="s">
        <v>92811</v>
      </c>
      <c r="B50369">
        <v>0.998</v>
      </c>
      <c r="C50369">
        <v>0.91990360000000004</v>
      </c>
      <c r="D50369">
        <v>0.10178386</v>
      </c>
      <c r="E50369">
        <v>-5.0469999999999997</v>
      </c>
      <c r="F50369">
        <v>5.6899999999999997E-3</v>
      </c>
      <c r="G50369" t="s">
        <v>38176</v>
      </c>
      <c r="H50369" t="s">
        <v>38177</v>
      </c>
    </row>
    <row r="50370" spans="1:8" x14ac:dyDescent="0.2">
      <c r="A50370" t="s">
        <v>92812</v>
      </c>
      <c r="B50370">
        <v>0.998</v>
      </c>
      <c r="C50370">
        <v>0.91990519999999998</v>
      </c>
      <c r="D50370">
        <v>0.10178176999999999</v>
      </c>
      <c r="E50370">
        <v>-5.0469999999999997</v>
      </c>
      <c r="F50370">
        <v>2.2499999999999999E-2</v>
      </c>
      <c r="G50370" t="s">
        <v>12</v>
      </c>
      <c r="H50370" t="s">
        <v>12</v>
      </c>
    </row>
    <row r="50371" spans="1:8" x14ac:dyDescent="0.2">
      <c r="A50371" t="s">
        <v>92813</v>
      </c>
      <c r="B50371">
        <v>0.998</v>
      </c>
      <c r="C50371">
        <v>0.91991889999999998</v>
      </c>
      <c r="D50371">
        <v>0.10176428999999999</v>
      </c>
      <c r="E50371">
        <v>-5.0469999999999997</v>
      </c>
      <c r="F50371">
        <v>9.2599999999999991E-3</v>
      </c>
      <c r="G50371" t="s">
        <v>63076</v>
      </c>
      <c r="H50371" t="s">
        <v>63077</v>
      </c>
    </row>
    <row r="50372" spans="1:8" x14ac:dyDescent="0.2">
      <c r="A50372" t="s">
        <v>92814</v>
      </c>
      <c r="B50372">
        <v>0.998</v>
      </c>
      <c r="C50372">
        <v>0.9199349</v>
      </c>
      <c r="D50372">
        <v>0.10174386000000001</v>
      </c>
      <c r="E50372">
        <v>-5.0469999999999997</v>
      </c>
      <c r="F50372">
        <v>1.15E-2</v>
      </c>
      <c r="G50372" t="s">
        <v>92815</v>
      </c>
      <c r="H50372" t="s">
        <v>92816</v>
      </c>
    </row>
    <row r="50373" spans="1:8" x14ac:dyDescent="0.2">
      <c r="A50373" t="s">
        <v>92817</v>
      </c>
      <c r="B50373">
        <v>0.998</v>
      </c>
      <c r="C50373">
        <v>0.91993579999999997</v>
      </c>
      <c r="D50373">
        <v>-0.10174279</v>
      </c>
      <c r="E50373">
        <v>-5.0469999999999997</v>
      </c>
      <c r="F50373">
        <v>-1.11E-2</v>
      </c>
      <c r="G50373" t="s">
        <v>84125</v>
      </c>
      <c r="H50373" t="s">
        <v>84126</v>
      </c>
    </row>
    <row r="50374" spans="1:8" x14ac:dyDescent="0.2">
      <c r="A50374" t="s">
        <v>92818</v>
      </c>
      <c r="B50374">
        <v>0.998</v>
      </c>
      <c r="C50374">
        <v>0.91999149999999996</v>
      </c>
      <c r="D50374">
        <v>-0.10167171999999999</v>
      </c>
      <c r="E50374">
        <v>-5.0469999999999997</v>
      </c>
      <c r="F50374">
        <v>-8.2199999999999999E-3</v>
      </c>
      <c r="G50374" t="s">
        <v>83142</v>
      </c>
      <c r="H50374" t="s">
        <v>83143</v>
      </c>
    </row>
    <row r="50375" spans="1:8" x14ac:dyDescent="0.2">
      <c r="A50375" t="s">
        <v>92819</v>
      </c>
      <c r="B50375">
        <v>0.998</v>
      </c>
      <c r="C50375">
        <v>0.91999540000000002</v>
      </c>
      <c r="D50375">
        <v>0.10166669</v>
      </c>
      <c r="E50375">
        <v>-5.0469999999999997</v>
      </c>
      <c r="F50375">
        <v>9.4400000000000005E-3</v>
      </c>
      <c r="G50375" t="s">
        <v>13036</v>
      </c>
      <c r="H50375" t="s">
        <v>13037</v>
      </c>
    </row>
    <row r="50376" spans="1:8" x14ac:dyDescent="0.2">
      <c r="A50376" t="s">
        <v>92820</v>
      </c>
      <c r="B50376">
        <v>0.998</v>
      </c>
      <c r="C50376">
        <v>0.92000219999999999</v>
      </c>
      <c r="D50376">
        <v>-0.10165813999999999</v>
      </c>
      <c r="E50376">
        <v>-5.0469999999999997</v>
      </c>
      <c r="F50376">
        <v>-8.5699999999999995E-3</v>
      </c>
      <c r="G50376" t="s">
        <v>12</v>
      </c>
      <c r="H50376" t="s">
        <v>12</v>
      </c>
    </row>
    <row r="50377" spans="1:8" x14ac:dyDescent="0.2">
      <c r="A50377" t="s">
        <v>92821</v>
      </c>
      <c r="B50377">
        <v>0.998</v>
      </c>
      <c r="C50377">
        <v>0.92000660000000001</v>
      </c>
      <c r="D50377">
        <v>-0.10165246999999999</v>
      </c>
      <c r="E50377">
        <v>-5.0469999999999997</v>
      </c>
      <c r="F50377">
        <v>-8.0099999999999998E-3</v>
      </c>
      <c r="G50377" t="s">
        <v>92822</v>
      </c>
      <c r="H50377" t="s">
        <v>92823</v>
      </c>
    </row>
    <row r="50378" spans="1:8" x14ac:dyDescent="0.2">
      <c r="A50378" t="s">
        <v>92824</v>
      </c>
      <c r="B50378">
        <v>0.998</v>
      </c>
      <c r="C50378">
        <v>0.92001560000000004</v>
      </c>
      <c r="D50378">
        <v>0.10164093</v>
      </c>
      <c r="E50378">
        <v>-5.0469999999999997</v>
      </c>
      <c r="F50378">
        <v>1.0200000000000001E-2</v>
      </c>
      <c r="G50378" t="s">
        <v>9967</v>
      </c>
      <c r="H50378" t="s">
        <v>9968</v>
      </c>
    </row>
    <row r="50379" spans="1:8" x14ac:dyDescent="0.2">
      <c r="A50379" t="s">
        <v>92825</v>
      </c>
      <c r="B50379">
        <v>0.998</v>
      </c>
      <c r="C50379">
        <v>0.92005870000000001</v>
      </c>
      <c r="D50379">
        <v>-0.10158605</v>
      </c>
      <c r="E50379">
        <v>-5.0469999999999997</v>
      </c>
      <c r="F50379">
        <v>-0.01</v>
      </c>
      <c r="G50379" t="s">
        <v>51464</v>
      </c>
      <c r="H50379" t="s">
        <v>51465</v>
      </c>
    </row>
    <row r="50380" spans="1:8" x14ac:dyDescent="0.2">
      <c r="A50380" t="s">
        <v>92826</v>
      </c>
      <c r="B50380">
        <v>0.998</v>
      </c>
      <c r="C50380">
        <v>0.92006399999999999</v>
      </c>
      <c r="D50380">
        <v>0.10157925</v>
      </c>
      <c r="E50380">
        <v>-5.0469999999999997</v>
      </c>
      <c r="F50380">
        <v>7.7799999999999996E-3</v>
      </c>
      <c r="G50380" t="s">
        <v>30584</v>
      </c>
      <c r="H50380" t="s">
        <v>30585</v>
      </c>
    </row>
    <row r="50381" spans="1:8" x14ac:dyDescent="0.2">
      <c r="A50381" t="s">
        <v>92827</v>
      </c>
      <c r="B50381">
        <v>0.998</v>
      </c>
      <c r="C50381">
        <v>0.92006719999999997</v>
      </c>
      <c r="D50381">
        <v>-0.10157521</v>
      </c>
      <c r="E50381">
        <v>-5.0469999999999997</v>
      </c>
      <c r="F50381">
        <v>-6.1999999999999998E-3</v>
      </c>
      <c r="G50381" t="s">
        <v>12</v>
      </c>
      <c r="H50381" t="s">
        <v>12</v>
      </c>
    </row>
    <row r="50382" spans="1:8" x14ac:dyDescent="0.2">
      <c r="A50382" t="s">
        <v>92828</v>
      </c>
      <c r="B50382">
        <v>0.998</v>
      </c>
      <c r="C50382">
        <v>0.92010110000000001</v>
      </c>
      <c r="D50382">
        <v>0.101532</v>
      </c>
      <c r="E50382">
        <v>-5.0469999999999997</v>
      </c>
      <c r="F50382">
        <v>6.9100000000000003E-3</v>
      </c>
      <c r="G50382" t="s">
        <v>92829</v>
      </c>
      <c r="H50382" t="s">
        <v>92830</v>
      </c>
    </row>
    <row r="50383" spans="1:8" x14ac:dyDescent="0.2">
      <c r="A50383" t="s">
        <v>92831</v>
      </c>
      <c r="B50383">
        <v>0.998</v>
      </c>
      <c r="C50383">
        <v>0.92018</v>
      </c>
      <c r="D50383">
        <v>0.10143128</v>
      </c>
      <c r="E50383">
        <v>-5.0469999999999997</v>
      </c>
      <c r="F50383">
        <v>1.03E-2</v>
      </c>
      <c r="G50383" t="s">
        <v>13824</v>
      </c>
      <c r="H50383" t="s">
        <v>13825</v>
      </c>
    </row>
    <row r="50384" spans="1:8" x14ac:dyDescent="0.2">
      <c r="A50384" t="s">
        <v>92832</v>
      </c>
      <c r="B50384">
        <v>0.998</v>
      </c>
      <c r="C50384">
        <v>0.92020639999999998</v>
      </c>
      <c r="D50384">
        <v>-0.10139768</v>
      </c>
      <c r="E50384">
        <v>-5.0469999999999997</v>
      </c>
      <c r="F50384">
        <v>-6.6299999999999996E-3</v>
      </c>
      <c r="G50384" t="s">
        <v>48047</v>
      </c>
      <c r="H50384" t="s">
        <v>48048</v>
      </c>
    </row>
    <row r="50385" spans="1:8" x14ac:dyDescent="0.2">
      <c r="A50385" t="s">
        <v>92833</v>
      </c>
      <c r="B50385">
        <v>0.998</v>
      </c>
      <c r="C50385">
        <v>0.92021050000000004</v>
      </c>
      <c r="D50385">
        <v>0.10139243000000001</v>
      </c>
      <c r="E50385">
        <v>-5.0469999999999997</v>
      </c>
      <c r="F50385">
        <v>1.0999999999999999E-2</v>
      </c>
      <c r="G50385" t="s">
        <v>12</v>
      </c>
      <c r="H50385" t="s">
        <v>12</v>
      </c>
    </row>
    <row r="50386" spans="1:8" x14ac:dyDescent="0.2">
      <c r="A50386" t="s">
        <v>92834</v>
      </c>
      <c r="B50386">
        <v>0.998</v>
      </c>
      <c r="C50386">
        <v>0.92029459999999996</v>
      </c>
      <c r="D50386">
        <v>0.10128515</v>
      </c>
      <c r="E50386">
        <v>-5.0469999999999997</v>
      </c>
      <c r="F50386">
        <v>8.1799999999999998E-3</v>
      </c>
      <c r="G50386" t="s">
        <v>83996</v>
      </c>
      <c r="H50386" t="s">
        <v>83997</v>
      </c>
    </row>
    <row r="50387" spans="1:8" x14ac:dyDescent="0.2">
      <c r="A50387" t="s">
        <v>92835</v>
      </c>
      <c r="B50387">
        <v>0.998</v>
      </c>
      <c r="C50387">
        <v>0.92030659999999997</v>
      </c>
      <c r="D50387">
        <v>0.10126984999999999</v>
      </c>
      <c r="E50387">
        <v>-5.0469999999999997</v>
      </c>
      <c r="F50387">
        <v>1.1299999999999999E-2</v>
      </c>
      <c r="G50387" t="s">
        <v>7656</v>
      </c>
      <c r="H50387" t="s">
        <v>7657</v>
      </c>
    </row>
    <row r="50388" spans="1:8" x14ac:dyDescent="0.2">
      <c r="A50388" t="s">
        <v>92836</v>
      </c>
      <c r="B50388">
        <v>0.998</v>
      </c>
      <c r="C50388">
        <v>0.92030789999999996</v>
      </c>
      <c r="D50388">
        <v>-0.10126817</v>
      </c>
      <c r="E50388">
        <v>-5.0469999999999997</v>
      </c>
      <c r="F50388">
        <v>-9.3200000000000002E-3</v>
      </c>
      <c r="G50388" t="s">
        <v>92837</v>
      </c>
      <c r="H50388" t="s">
        <v>92838</v>
      </c>
    </row>
    <row r="50389" spans="1:8" x14ac:dyDescent="0.2">
      <c r="A50389" t="s">
        <v>92839</v>
      </c>
      <c r="B50389">
        <v>0.998</v>
      </c>
      <c r="C50389">
        <v>0.92037919999999995</v>
      </c>
      <c r="D50389">
        <v>0.10117727</v>
      </c>
      <c r="E50389">
        <v>-5.0469999999999997</v>
      </c>
      <c r="F50389">
        <v>7.3099999999999997E-3</v>
      </c>
      <c r="G50389" t="s">
        <v>88948</v>
      </c>
      <c r="H50389" t="s">
        <v>88949</v>
      </c>
    </row>
    <row r="50390" spans="1:8" x14ac:dyDescent="0.2">
      <c r="A50390" t="s">
        <v>92840</v>
      </c>
      <c r="B50390">
        <v>0.998</v>
      </c>
      <c r="C50390">
        <v>0.92038399999999998</v>
      </c>
      <c r="D50390">
        <v>-0.10117115</v>
      </c>
      <c r="E50390">
        <v>-5.0469999999999997</v>
      </c>
      <c r="F50390">
        <v>-8.77E-3</v>
      </c>
      <c r="G50390" t="s">
        <v>36713</v>
      </c>
      <c r="H50390" t="s">
        <v>36714</v>
      </c>
    </row>
    <row r="50391" spans="1:8" x14ac:dyDescent="0.2">
      <c r="A50391" t="s">
        <v>92841</v>
      </c>
      <c r="B50391">
        <v>0.998</v>
      </c>
      <c r="C50391">
        <v>0.92039550000000003</v>
      </c>
      <c r="D50391">
        <v>-0.10115644999999999</v>
      </c>
      <c r="E50391">
        <v>-5.0469999999999997</v>
      </c>
      <c r="F50391">
        <v>-4.6699999999999997E-3</v>
      </c>
      <c r="G50391" t="s">
        <v>92842</v>
      </c>
      <c r="H50391" t="s">
        <v>92843</v>
      </c>
    </row>
    <row r="50392" spans="1:8" x14ac:dyDescent="0.2">
      <c r="A50392" t="s">
        <v>92844</v>
      </c>
      <c r="B50392">
        <v>0.998</v>
      </c>
      <c r="C50392">
        <v>0.92043900000000001</v>
      </c>
      <c r="D50392">
        <v>-0.101101</v>
      </c>
      <c r="E50392">
        <v>-5.0469999999999997</v>
      </c>
      <c r="F50392">
        <v>-7.3699999999999998E-3</v>
      </c>
      <c r="G50392" t="s">
        <v>52871</v>
      </c>
      <c r="H50392" t="s">
        <v>52872</v>
      </c>
    </row>
    <row r="50393" spans="1:8" x14ac:dyDescent="0.2">
      <c r="A50393" t="s">
        <v>92845</v>
      </c>
      <c r="B50393">
        <v>0.998</v>
      </c>
      <c r="C50393">
        <v>0.92045279999999996</v>
      </c>
      <c r="D50393">
        <v>0.10108343</v>
      </c>
      <c r="E50393">
        <v>-5.0469999999999997</v>
      </c>
      <c r="F50393">
        <v>8.9099999999999995E-3</v>
      </c>
      <c r="G50393" t="s">
        <v>20488</v>
      </c>
      <c r="H50393" t="s">
        <v>20489</v>
      </c>
    </row>
    <row r="50394" spans="1:8" x14ac:dyDescent="0.2">
      <c r="A50394" t="s">
        <v>92846</v>
      </c>
      <c r="B50394">
        <v>0.998</v>
      </c>
      <c r="C50394">
        <v>0.92048730000000001</v>
      </c>
      <c r="D50394">
        <v>0.10103943999999999</v>
      </c>
      <c r="E50394">
        <v>-5.0469999999999997</v>
      </c>
      <c r="F50394">
        <v>7.0400000000000003E-3</v>
      </c>
      <c r="G50394" t="s">
        <v>89772</v>
      </c>
      <c r="H50394" t="s">
        <v>89773</v>
      </c>
    </row>
    <row r="50395" spans="1:8" x14ac:dyDescent="0.2">
      <c r="A50395" t="s">
        <v>92847</v>
      </c>
      <c r="B50395">
        <v>0.998</v>
      </c>
      <c r="C50395">
        <v>0.92049959999999997</v>
      </c>
      <c r="D50395">
        <v>0.10102379</v>
      </c>
      <c r="E50395">
        <v>-5.0469999999999997</v>
      </c>
      <c r="F50395">
        <v>6.1199999999999996E-3</v>
      </c>
      <c r="G50395" t="s">
        <v>92848</v>
      </c>
      <c r="H50395" t="s">
        <v>92849</v>
      </c>
    </row>
    <row r="50396" spans="1:8" x14ac:dyDescent="0.2">
      <c r="A50396" t="s">
        <v>92850</v>
      </c>
      <c r="B50396">
        <v>0.998</v>
      </c>
      <c r="C50396">
        <v>0.92050180000000004</v>
      </c>
      <c r="D50396">
        <v>0.10102094</v>
      </c>
      <c r="E50396">
        <v>-5.0469999999999997</v>
      </c>
      <c r="F50396">
        <v>6.5799999999999999E-3</v>
      </c>
      <c r="G50396" t="s">
        <v>92851</v>
      </c>
      <c r="H50396" t="s">
        <v>92852</v>
      </c>
    </row>
    <row r="50397" spans="1:8" x14ac:dyDescent="0.2">
      <c r="A50397" t="s">
        <v>92853</v>
      </c>
      <c r="B50397">
        <v>0.998</v>
      </c>
      <c r="C50397">
        <v>0.92053669999999999</v>
      </c>
      <c r="D50397">
        <v>-0.10097641</v>
      </c>
      <c r="E50397">
        <v>-5.0469999999999997</v>
      </c>
      <c r="F50397">
        <v>-8.4700000000000001E-3</v>
      </c>
      <c r="G50397" t="s">
        <v>92854</v>
      </c>
      <c r="H50397" t="s">
        <v>92855</v>
      </c>
    </row>
    <row r="50398" spans="1:8" x14ac:dyDescent="0.2">
      <c r="A50398" t="s">
        <v>92856</v>
      </c>
      <c r="B50398">
        <v>0.998</v>
      </c>
      <c r="C50398">
        <v>0.92054340000000001</v>
      </c>
      <c r="D50398">
        <v>-0.10096792</v>
      </c>
      <c r="E50398">
        <v>-5.0469999999999997</v>
      </c>
      <c r="F50398">
        <v>-9.5399999999999999E-3</v>
      </c>
      <c r="G50398" t="s">
        <v>83890</v>
      </c>
      <c r="H50398" t="s">
        <v>83891</v>
      </c>
    </row>
    <row r="50399" spans="1:8" x14ac:dyDescent="0.2">
      <c r="A50399" t="s">
        <v>92857</v>
      </c>
      <c r="B50399">
        <v>0.998</v>
      </c>
      <c r="C50399">
        <v>0.92054709999999995</v>
      </c>
      <c r="D50399">
        <v>-0.10096314000000001</v>
      </c>
      <c r="E50399">
        <v>-5.0469999999999997</v>
      </c>
      <c r="F50399">
        <v>-1.17E-2</v>
      </c>
      <c r="G50399" t="s">
        <v>5091</v>
      </c>
      <c r="H50399" t="s">
        <v>5092</v>
      </c>
    </row>
    <row r="50400" spans="1:8" x14ac:dyDescent="0.2">
      <c r="A50400" t="s">
        <v>92858</v>
      </c>
      <c r="B50400">
        <v>0.998</v>
      </c>
      <c r="C50400">
        <v>0.92057710000000004</v>
      </c>
      <c r="D50400">
        <v>-0.10092489</v>
      </c>
      <c r="E50400">
        <v>-5.0469999999999997</v>
      </c>
      <c r="F50400">
        <v>-7.8300000000000002E-3</v>
      </c>
      <c r="G50400" t="s">
        <v>55288</v>
      </c>
      <c r="H50400" t="s">
        <v>55289</v>
      </c>
    </row>
    <row r="50401" spans="1:8" x14ac:dyDescent="0.2">
      <c r="A50401" t="s">
        <v>92859</v>
      </c>
      <c r="B50401">
        <v>0.998</v>
      </c>
      <c r="C50401">
        <v>0.92058709999999999</v>
      </c>
      <c r="D50401">
        <v>0.10091211999999999</v>
      </c>
      <c r="E50401">
        <v>-5.0469999999999997</v>
      </c>
      <c r="F50401">
        <v>7.2500000000000004E-3</v>
      </c>
      <c r="G50401" t="s">
        <v>12</v>
      </c>
      <c r="H50401" t="s">
        <v>12</v>
      </c>
    </row>
    <row r="50402" spans="1:8" x14ac:dyDescent="0.2">
      <c r="A50402" t="s">
        <v>92860</v>
      </c>
      <c r="B50402">
        <v>0.998</v>
      </c>
      <c r="C50402">
        <v>0.92065569999999997</v>
      </c>
      <c r="D50402">
        <v>0.10082468999999999</v>
      </c>
      <c r="E50402">
        <v>-5.0469999999999997</v>
      </c>
      <c r="F50402">
        <v>9.4500000000000001E-3</v>
      </c>
      <c r="G50402" t="s">
        <v>12</v>
      </c>
      <c r="H50402" t="s">
        <v>12</v>
      </c>
    </row>
    <row r="50403" spans="1:8" x14ac:dyDescent="0.2">
      <c r="A50403" t="s">
        <v>92861</v>
      </c>
      <c r="B50403">
        <v>0.998</v>
      </c>
      <c r="C50403">
        <v>0.92068970000000006</v>
      </c>
      <c r="D50403">
        <v>-0.10078136</v>
      </c>
      <c r="E50403">
        <v>-5.0469999999999997</v>
      </c>
      <c r="F50403">
        <v>-9.5899999999999996E-3</v>
      </c>
      <c r="G50403" t="s">
        <v>43884</v>
      </c>
      <c r="H50403" t="s">
        <v>43885</v>
      </c>
    </row>
    <row r="50404" spans="1:8" x14ac:dyDescent="0.2">
      <c r="A50404" t="s">
        <v>92862</v>
      </c>
      <c r="B50404">
        <v>0.998</v>
      </c>
      <c r="C50404">
        <v>0.92069369999999995</v>
      </c>
      <c r="D50404">
        <v>-0.10077622</v>
      </c>
      <c r="E50404">
        <v>-5.0469999999999997</v>
      </c>
      <c r="F50404">
        <v>-7.9600000000000001E-3</v>
      </c>
      <c r="G50404" t="s">
        <v>53021</v>
      </c>
      <c r="H50404" t="s">
        <v>53022</v>
      </c>
    </row>
    <row r="50405" spans="1:8" x14ac:dyDescent="0.2">
      <c r="A50405" t="s">
        <v>92863</v>
      </c>
      <c r="B50405">
        <v>0.998</v>
      </c>
      <c r="C50405">
        <v>0.92070410000000003</v>
      </c>
      <c r="D50405">
        <v>-0.10076296999999999</v>
      </c>
      <c r="E50405">
        <v>-5.0469999999999997</v>
      </c>
      <c r="F50405">
        <v>-7.0200000000000002E-3</v>
      </c>
      <c r="G50405" t="s">
        <v>23972</v>
      </c>
      <c r="H50405" t="s">
        <v>23973</v>
      </c>
    </row>
    <row r="50406" spans="1:8" x14ac:dyDescent="0.2">
      <c r="A50406" t="s">
        <v>92864</v>
      </c>
      <c r="B50406">
        <v>0.998</v>
      </c>
      <c r="C50406">
        <v>0.92074940000000005</v>
      </c>
      <c r="D50406">
        <v>0.10070523000000001</v>
      </c>
      <c r="E50406">
        <v>-5.0469999999999997</v>
      </c>
      <c r="F50406">
        <v>9.4599999999999997E-3</v>
      </c>
      <c r="G50406" t="s">
        <v>92865</v>
      </c>
      <c r="H50406" t="s">
        <v>92866</v>
      </c>
    </row>
    <row r="50407" spans="1:8" x14ac:dyDescent="0.2">
      <c r="A50407" t="s">
        <v>92867</v>
      </c>
      <c r="B50407">
        <v>0.998</v>
      </c>
      <c r="C50407">
        <v>0.92076029999999998</v>
      </c>
      <c r="D50407">
        <v>0.10069133</v>
      </c>
      <c r="E50407">
        <v>-5.0469999999999997</v>
      </c>
      <c r="F50407">
        <v>1.7299999999999999E-2</v>
      </c>
      <c r="G50407" t="s">
        <v>16705</v>
      </c>
      <c r="H50407" t="s">
        <v>16706</v>
      </c>
    </row>
    <row r="50408" spans="1:8" x14ac:dyDescent="0.2">
      <c r="A50408" t="s">
        <v>92868</v>
      </c>
      <c r="B50408">
        <v>0.998</v>
      </c>
      <c r="C50408">
        <v>0.9207611</v>
      </c>
      <c r="D50408">
        <v>0.10069026</v>
      </c>
      <c r="E50408">
        <v>-5.0469999999999997</v>
      </c>
      <c r="F50408">
        <v>8.1899999999999994E-3</v>
      </c>
      <c r="G50408" t="s">
        <v>88483</v>
      </c>
      <c r="H50408" t="s">
        <v>88484</v>
      </c>
    </row>
    <row r="50409" spans="1:8" x14ac:dyDescent="0.2">
      <c r="A50409" t="s">
        <v>92869</v>
      </c>
      <c r="B50409">
        <v>0.998</v>
      </c>
      <c r="C50409">
        <v>0.92080379999999995</v>
      </c>
      <c r="D50409">
        <v>0.10063575</v>
      </c>
      <c r="E50409">
        <v>-5.0469999999999997</v>
      </c>
      <c r="F50409">
        <v>8.3000000000000001E-3</v>
      </c>
      <c r="G50409" t="s">
        <v>12</v>
      </c>
      <c r="H50409" t="s">
        <v>12</v>
      </c>
    </row>
    <row r="50410" spans="1:8" x14ac:dyDescent="0.2">
      <c r="A50410" t="s">
        <v>92870</v>
      </c>
      <c r="B50410">
        <v>0.998</v>
      </c>
      <c r="C50410">
        <v>0.92080989999999996</v>
      </c>
      <c r="D50410">
        <v>0.10062798000000001</v>
      </c>
      <c r="E50410">
        <v>-5.0469999999999997</v>
      </c>
      <c r="F50410">
        <v>8.2299999999999995E-3</v>
      </c>
      <c r="G50410" t="s">
        <v>33696</v>
      </c>
      <c r="H50410" t="s">
        <v>33697</v>
      </c>
    </row>
    <row r="50411" spans="1:8" x14ac:dyDescent="0.2">
      <c r="A50411" t="s">
        <v>92871</v>
      </c>
      <c r="B50411">
        <v>0.998</v>
      </c>
      <c r="C50411">
        <v>0.92081190000000002</v>
      </c>
      <c r="D50411">
        <v>-0.10062546999999999</v>
      </c>
      <c r="E50411">
        <v>-5.0469999999999997</v>
      </c>
      <c r="F50411">
        <v>-1.18E-2</v>
      </c>
      <c r="G50411" t="s">
        <v>92872</v>
      </c>
      <c r="H50411" t="s">
        <v>92873</v>
      </c>
    </row>
    <row r="50412" spans="1:8" x14ac:dyDescent="0.2">
      <c r="A50412" t="s">
        <v>92874</v>
      </c>
      <c r="B50412">
        <v>0.998</v>
      </c>
      <c r="C50412">
        <v>0.9208577</v>
      </c>
      <c r="D50412">
        <v>-0.10056706</v>
      </c>
      <c r="E50412">
        <v>-5.0469999999999997</v>
      </c>
      <c r="F50412">
        <v>-4.5400000000000003E-2</v>
      </c>
      <c r="G50412" t="s">
        <v>47609</v>
      </c>
      <c r="H50412" t="s">
        <v>47610</v>
      </c>
    </row>
    <row r="50413" spans="1:8" x14ac:dyDescent="0.2">
      <c r="A50413" t="s">
        <v>92875</v>
      </c>
      <c r="B50413">
        <v>0.998</v>
      </c>
      <c r="C50413">
        <v>0.92086800000000002</v>
      </c>
      <c r="D50413">
        <v>-0.1005539</v>
      </c>
      <c r="E50413">
        <v>-5.0469999999999997</v>
      </c>
      <c r="F50413">
        <v>-8.5599999999999999E-3</v>
      </c>
      <c r="G50413" t="s">
        <v>12</v>
      </c>
      <c r="H50413" t="s">
        <v>12</v>
      </c>
    </row>
    <row r="50414" spans="1:8" x14ac:dyDescent="0.2">
      <c r="A50414" t="s">
        <v>92876</v>
      </c>
      <c r="B50414">
        <v>0.998</v>
      </c>
      <c r="C50414">
        <v>0.9208752</v>
      </c>
      <c r="D50414">
        <v>-0.1005447</v>
      </c>
      <c r="E50414">
        <v>-5.0469999999999997</v>
      </c>
      <c r="F50414">
        <v>-1.7500000000000002E-2</v>
      </c>
      <c r="G50414" t="s">
        <v>16367</v>
      </c>
      <c r="H50414" t="s">
        <v>16368</v>
      </c>
    </row>
    <row r="50415" spans="1:8" x14ac:dyDescent="0.2">
      <c r="A50415" t="s">
        <v>92877</v>
      </c>
      <c r="B50415">
        <v>0.998</v>
      </c>
      <c r="C50415">
        <v>0.92089980000000005</v>
      </c>
      <c r="D50415">
        <v>0.10051333</v>
      </c>
      <c r="E50415">
        <v>-5.0469999999999997</v>
      </c>
      <c r="F50415">
        <v>9.4599999999999997E-3</v>
      </c>
      <c r="G50415" t="s">
        <v>32504</v>
      </c>
      <c r="H50415" t="s">
        <v>32505</v>
      </c>
    </row>
    <row r="50416" spans="1:8" x14ac:dyDescent="0.2">
      <c r="A50416" t="s">
        <v>92878</v>
      </c>
      <c r="B50416">
        <v>0.998</v>
      </c>
      <c r="C50416">
        <v>0.92090649999999996</v>
      </c>
      <c r="D50416">
        <v>0.10050491</v>
      </c>
      <c r="E50416">
        <v>-5.0469999999999997</v>
      </c>
      <c r="F50416">
        <v>7.4799999999999997E-3</v>
      </c>
      <c r="G50416" t="s">
        <v>92879</v>
      </c>
      <c r="H50416" t="s">
        <v>92880</v>
      </c>
    </row>
    <row r="50417" spans="1:8" x14ac:dyDescent="0.2">
      <c r="A50417" t="s">
        <v>92881</v>
      </c>
      <c r="B50417">
        <v>0.998</v>
      </c>
      <c r="C50417">
        <v>0.92099350000000002</v>
      </c>
      <c r="D50417">
        <v>0.10039395</v>
      </c>
      <c r="E50417">
        <v>-5.0469999999999997</v>
      </c>
      <c r="F50417">
        <v>8.0599999999999995E-3</v>
      </c>
      <c r="G50417" t="s">
        <v>92882</v>
      </c>
      <c r="H50417" t="s">
        <v>92883</v>
      </c>
    </row>
    <row r="50418" spans="1:8" x14ac:dyDescent="0.2">
      <c r="A50418" t="s">
        <v>92884</v>
      </c>
      <c r="B50418">
        <v>0.998</v>
      </c>
      <c r="C50418">
        <v>0.92102110000000004</v>
      </c>
      <c r="D50418">
        <v>-0.10035866</v>
      </c>
      <c r="E50418">
        <v>-5.0469999999999997</v>
      </c>
      <c r="F50418">
        <v>-8.5299999999999994E-3</v>
      </c>
      <c r="G50418" t="s">
        <v>51923</v>
      </c>
      <c r="H50418" t="s">
        <v>51924</v>
      </c>
    </row>
    <row r="50419" spans="1:8" x14ac:dyDescent="0.2">
      <c r="A50419" t="s">
        <v>92885</v>
      </c>
      <c r="B50419">
        <v>0.998</v>
      </c>
      <c r="C50419">
        <v>0.9210507</v>
      </c>
      <c r="D50419">
        <v>0.10032096</v>
      </c>
      <c r="E50419">
        <v>-5.0469999999999997</v>
      </c>
      <c r="F50419">
        <v>8.1399999999999997E-3</v>
      </c>
      <c r="G50419" t="s">
        <v>18645</v>
      </c>
      <c r="H50419" t="s">
        <v>18646</v>
      </c>
    </row>
    <row r="50420" spans="1:8" x14ac:dyDescent="0.2">
      <c r="A50420" t="s">
        <v>92886</v>
      </c>
      <c r="B50420">
        <v>0.998</v>
      </c>
      <c r="C50420">
        <v>0.92105420000000005</v>
      </c>
      <c r="D50420">
        <v>0.1003165</v>
      </c>
      <c r="E50420">
        <v>-5.0469999999999997</v>
      </c>
      <c r="F50420">
        <v>7.77E-3</v>
      </c>
      <c r="G50420" t="s">
        <v>92887</v>
      </c>
      <c r="H50420" t="s">
        <v>92888</v>
      </c>
    </row>
    <row r="50421" spans="1:8" x14ac:dyDescent="0.2">
      <c r="A50421" t="s">
        <v>92889</v>
      </c>
      <c r="B50421">
        <v>0.998</v>
      </c>
      <c r="C50421">
        <v>0.92106149999999998</v>
      </c>
      <c r="D50421">
        <v>-0.10030712999999999</v>
      </c>
      <c r="E50421">
        <v>-5.0469999999999997</v>
      </c>
      <c r="F50421">
        <v>-6.1399999999999996E-3</v>
      </c>
      <c r="G50421" t="s">
        <v>12764</v>
      </c>
      <c r="H50421" t="s">
        <v>12765</v>
      </c>
    </row>
    <row r="50422" spans="1:8" x14ac:dyDescent="0.2">
      <c r="A50422" t="s">
        <v>92890</v>
      </c>
      <c r="B50422">
        <v>0.998</v>
      </c>
      <c r="C50422">
        <v>0.92106310000000002</v>
      </c>
      <c r="D50422">
        <v>0.10030516</v>
      </c>
      <c r="E50422">
        <v>-5.0469999999999997</v>
      </c>
      <c r="F50422">
        <v>6.7799999999999996E-3</v>
      </c>
      <c r="G50422" t="s">
        <v>1037</v>
      </c>
      <c r="H50422" t="s">
        <v>1038</v>
      </c>
    </row>
    <row r="50423" spans="1:8" x14ac:dyDescent="0.2">
      <c r="A50423" t="s">
        <v>92891</v>
      </c>
      <c r="B50423">
        <v>0.998</v>
      </c>
      <c r="C50423">
        <v>0.92110429999999999</v>
      </c>
      <c r="D50423">
        <v>-0.10025263</v>
      </c>
      <c r="E50423">
        <v>-5.0469999999999997</v>
      </c>
      <c r="F50423">
        <v>-6.7000000000000002E-3</v>
      </c>
      <c r="G50423" t="s">
        <v>92892</v>
      </c>
      <c r="H50423" t="s">
        <v>92893</v>
      </c>
    </row>
    <row r="50424" spans="1:8" x14ac:dyDescent="0.2">
      <c r="A50424" t="s">
        <v>92894</v>
      </c>
      <c r="B50424">
        <v>0.998</v>
      </c>
      <c r="C50424">
        <v>0.92110899999999996</v>
      </c>
      <c r="D50424">
        <v>0.10024659</v>
      </c>
      <c r="E50424">
        <v>-5.0469999999999997</v>
      </c>
      <c r="F50424">
        <v>8.2400000000000008E-3</v>
      </c>
      <c r="G50424" t="s">
        <v>12</v>
      </c>
      <c r="H50424" t="s">
        <v>12</v>
      </c>
    </row>
    <row r="50425" spans="1:8" x14ac:dyDescent="0.2">
      <c r="A50425" t="s">
        <v>92895</v>
      </c>
      <c r="B50425">
        <v>0.998</v>
      </c>
      <c r="C50425">
        <v>0.92118029999999995</v>
      </c>
      <c r="D50425">
        <v>0.10015575</v>
      </c>
      <c r="E50425">
        <v>-5.0469999999999997</v>
      </c>
      <c r="F50425">
        <v>6.1000000000000004E-3</v>
      </c>
      <c r="G50425" t="s">
        <v>12</v>
      </c>
      <c r="H50425" t="s">
        <v>12</v>
      </c>
    </row>
    <row r="50426" spans="1:8" x14ac:dyDescent="0.2">
      <c r="A50426" t="s">
        <v>92896</v>
      </c>
      <c r="B50426">
        <v>0.998</v>
      </c>
      <c r="C50426">
        <v>0.92118160000000004</v>
      </c>
      <c r="D50426">
        <v>0.10015406</v>
      </c>
      <c r="E50426">
        <v>-5.0469999999999997</v>
      </c>
      <c r="F50426">
        <v>8.0599999999999995E-3</v>
      </c>
      <c r="G50426" t="s">
        <v>83123</v>
      </c>
      <c r="H50426" t="s">
        <v>83124</v>
      </c>
    </row>
    <row r="50427" spans="1:8" x14ac:dyDescent="0.2">
      <c r="A50427" t="s">
        <v>92897</v>
      </c>
      <c r="B50427">
        <v>0.998</v>
      </c>
      <c r="C50427">
        <v>0.92119459999999997</v>
      </c>
      <c r="D50427">
        <v>0.10013742</v>
      </c>
      <c r="E50427">
        <v>-5.0469999999999997</v>
      </c>
      <c r="F50427">
        <v>7.8399999999999997E-3</v>
      </c>
      <c r="G50427" t="s">
        <v>92898</v>
      </c>
      <c r="H50427" t="s">
        <v>92899</v>
      </c>
    </row>
    <row r="50428" spans="1:8" x14ac:dyDescent="0.2">
      <c r="A50428" t="s">
        <v>92900</v>
      </c>
      <c r="B50428">
        <v>0.998</v>
      </c>
      <c r="C50428">
        <v>0.92119660000000003</v>
      </c>
      <c r="D50428">
        <v>-0.10013488</v>
      </c>
      <c r="E50428">
        <v>-5.0469999999999997</v>
      </c>
      <c r="F50428">
        <v>-7.8200000000000006E-3</v>
      </c>
      <c r="G50428" t="s">
        <v>36813</v>
      </c>
      <c r="H50428" t="s">
        <v>36814</v>
      </c>
    </row>
    <row r="50429" spans="1:8" x14ac:dyDescent="0.2">
      <c r="A50429" t="s">
        <v>92901</v>
      </c>
      <c r="B50429">
        <v>0.998</v>
      </c>
      <c r="C50429">
        <v>0.92120539999999995</v>
      </c>
      <c r="D50429">
        <v>-0.10012375</v>
      </c>
      <c r="E50429">
        <v>-5.0469999999999997</v>
      </c>
      <c r="F50429">
        <v>-7.6E-3</v>
      </c>
      <c r="G50429" t="s">
        <v>12</v>
      </c>
      <c r="H50429" t="s">
        <v>12</v>
      </c>
    </row>
    <row r="50430" spans="1:8" x14ac:dyDescent="0.2">
      <c r="A50430" t="s">
        <v>92902</v>
      </c>
      <c r="B50430">
        <v>0.998</v>
      </c>
      <c r="C50430">
        <v>0.92121019999999998</v>
      </c>
      <c r="D50430">
        <v>-0.10011754</v>
      </c>
      <c r="E50430">
        <v>-5.0469999999999997</v>
      </c>
      <c r="F50430">
        <v>-8.0499999999999999E-3</v>
      </c>
      <c r="G50430" t="s">
        <v>92903</v>
      </c>
      <c r="H50430" t="s">
        <v>92904</v>
      </c>
    </row>
    <row r="50431" spans="1:8" x14ac:dyDescent="0.2">
      <c r="A50431" t="s">
        <v>92905</v>
      </c>
      <c r="B50431">
        <v>0.998</v>
      </c>
      <c r="C50431">
        <v>0.9212108</v>
      </c>
      <c r="D50431">
        <v>-0.10011682</v>
      </c>
      <c r="E50431">
        <v>-5.0469999999999997</v>
      </c>
      <c r="F50431">
        <v>-1.24E-2</v>
      </c>
      <c r="G50431" t="s">
        <v>39960</v>
      </c>
      <c r="H50431" t="s">
        <v>39961</v>
      </c>
    </row>
    <row r="50432" spans="1:8" x14ac:dyDescent="0.2">
      <c r="A50432" t="s">
        <v>92906</v>
      </c>
      <c r="B50432">
        <v>0.998</v>
      </c>
      <c r="C50432">
        <v>0.92121109999999995</v>
      </c>
      <c r="D50432">
        <v>0.10011646</v>
      </c>
      <c r="E50432">
        <v>-5.0469999999999997</v>
      </c>
      <c r="F50432">
        <v>7.0600000000000003E-3</v>
      </c>
      <c r="G50432" t="s">
        <v>13802</v>
      </c>
      <c r="H50432" t="s">
        <v>13803</v>
      </c>
    </row>
    <row r="50433" spans="1:8" x14ac:dyDescent="0.2">
      <c r="A50433" t="s">
        <v>92907</v>
      </c>
      <c r="B50433">
        <v>0.998</v>
      </c>
      <c r="C50433">
        <v>0.92124539999999999</v>
      </c>
      <c r="D50433">
        <v>-0.10007271</v>
      </c>
      <c r="E50433">
        <v>-5.0469999999999997</v>
      </c>
      <c r="F50433">
        <v>-7.0699999999999999E-3</v>
      </c>
      <c r="G50433" t="s">
        <v>12</v>
      </c>
      <c r="H50433" t="s">
        <v>12</v>
      </c>
    </row>
    <row r="50434" spans="1:8" x14ac:dyDescent="0.2">
      <c r="A50434" t="s">
        <v>92908</v>
      </c>
      <c r="B50434">
        <v>0.998</v>
      </c>
      <c r="C50434">
        <v>0.92126330000000001</v>
      </c>
      <c r="D50434">
        <v>-0.10004981</v>
      </c>
      <c r="E50434">
        <v>-5.0469999999999997</v>
      </c>
      <c r="F50434">
        <v>-8.3899999999999999E-3</v>
      </c>
      <c r="G50434" t="s">
        <v>52381</v>
      </c>
      <c r="H50434" t="s">
        <v>52382</v>
      </c>
    </row>
    <row r="50435" spans="1:8" x14ac:dyDescent="0.2">
      <c r="A50435" t="s">
        <v>92909</v>
      </c>
      <c r="B50435">
        <v>0.998</v>
      </c>
      <c r="C50435">
        <v>0.9212669</v>
      </c>
      <c r="D50435">
        <v>-0.10004533</v>
      </c>
      <c r="E50435">
        <v>-5.0469999999999997</v>
      </c>
      <c r="F50435">
        <v>-1.4500000000000001E-2</v>
      </c>
      <c r="G50435" t="s">
        <v>12</v>
      </c>
      <c r="H50435" t="s">
        <v>12</v>
      </c>
    </row>
    <row r="50436" spans="1:8" x14ac:dyDescent="0.2">
      <c r="A50436" t="s">
        <v>92910</v>
      </c>
      <c r="B50436">
        <v>0.998</v>
      </c>
      <c r="C50436">
        <v>0.92129859999999997</v>
      </c>
      <c r="D50436">
        <v>-0.10000488</v>
      </c>
      <c r="E50436">
        <v>-5.0469999999999997</v>
      </c>
      <c r="F50436">
        <v>-8.0999999999999996E-3</v>
      </c>
      <c r="G50436" t="s">
        <v>15210</v>
      </c>
      <c r="H50436" t="s">
        <v>15211</v>
      </c>
    </row>
    <row r="50437" spans="1:8" x14ac:dyDescent="0.2">
      <c r="A50437" t="s">
        <v>92911</v>
      </c>
      <c r="B50437">
        <v>0.998</v>
      </c>
      <c r="C50437">
        <v>0.92132309999999995</v>
      </c>
      <c r="D50437">
        <v>9.9973649999999997E-2</v>
      </c>
      <c r="E50437">
        <v>-5.0469999999999997</v>
      </c>
      <c r="F50437">
        <v>1.6E-2</v>
      </c>
      <c r="G50437" t="s">
        <v>4507</v>
      </c>
      <c r="H50437" t="s">
        <v>4508</v>
      </c>
    </row>
    <row r="50438" spans="1:8" x14ac:dyDescent="0.2">
      <c r="A50438" t="s">
        <v>92912</v>
      </c>
      <c r="B50438">
        <v>0.998</v>
      </c>
      <c r="C50438">
        <v>0.92133860000000001</v>
      </c>
      <c r="D50438">
        <v>9.9953899999999998E-2</v>
      </c>
      <c r="E50438">
        <v>-5.0469999999999997</v>
      </c>
      <c r="F50438">
        <v>6.6100000000000004E-3</v>
      </c>
      <c r="G50438" t="s">
        <v>12</v>
      </c>
      <c r="H50438" t="s">
        <v>12</v>
      </c>
    </row>
    <row r="50439" spans="1:8" x14ac:dyDescent="0.2">
      <c r="A50439" t="s">
        <v>92913</v>
      </c>
      <c r="B50439">
        <v>0.998</v>
      </c>
      <c r="C50439">
        <v>0.92135590000000001</v>
      </c>
      <c r="D50439">
        <v>-9.9931850000000003E-2</v>
      </c>
      <c r="E50439">
        <v>-5.0469999999999997</v>
      </c>
      <c r="F50439">
        <v>-8.9700000000000005E-3</v>
      </c>
      <c r="G50439" t="s">
        <v>32484</v>
      </c>
      <c r="H50439" t="s">
        <v>32485</v>
      </c>
    </row>
    <row r="50440" spans="1:8" x14ac:dyDescent="0.2">
      <c r="A50440" t="s">
        <v>92914</v>
      </c>
      <c r="B50440">
        <v>0.998</v>
      </c>
      <c r="C50440">
        <v>0.9213924</v>
      </c>
      <c r="D50440">
        <v>9.9885199999999993E-2</v>
      </c>
      <c r="E50440">
        <v>-5.0469999999999997</v>
      </c>
      <c r="F50440">
        <v>7.7299999999999999E-3</v>
      </c>
      <c r="G50440" t="s">
        <v>12</v>
      </c>
      <c r="H50440" t="s">
        <v>12</v>
      </c>
    </row>
    <row r="50441" spans="1:8" x14ac:dyDescent="0.2">
      <c r="A50441" t="s">
        <v>92915</v>
      </c>
      <c r="B50441">
        <v>0.998</v>
      </c>
      <c r="C50441">
        <v>0.92139479999999996</v>
      </c>
      <c r="D50441">
        <v>-9.9882200000000004E-2</v>
      </c>
      <c r="E50441">
        <v>-5.0469999999999997</v>
      </c>
      <c r="F50441">
        <v>-1.0200000000000001E-2</v>
      </c>
      <c r="G50441" t="s">
        <v>12</v>
      </c>
      <c r="H50441" t="s">
        <v>12</v>
      </c>
    </row>
    <row r="50442" spans="1:8" x14ac:dyDescent="0.2">
      <c r="A50442" t="s">
        <v>92916</v>
      </c>
      <c r="B50442">
        <v>0.998</v>
      </c>
      <c r="C50442">
        <v>0.92141260000000003</v>
      </c>
      <c r="D50442">
        <v>-9.9859439999999994E-2</v>
      </c>
      <c r="E50442">
        <v>-5.0469999999999997</v>
      </c>
      <c r="F50442">
        <v>-6.0000000000000001E-3</v>
      </c>
      <c r="G50442" t="s">
        <v>44124</v>
      </c>
      <c r="H50442" t="s">
        <v>44125</v>
      </c>
    </row>
    <row r="50443" spans="1:8" x14ac:dyDescent="0.2">
      <c r="A50443" t="s">
        <v>92917</v>
      </c>
      <c r="B50443">
        <v>0.998</v>
      </c>
      <c r="C50443">
        <v>0.92143370000000002</v>
      </c>
      <c r="D50443">
        <v>-9.9832530000000003E-2</v>
      </c>
      <c r="E50443">
        <v>-5.0469999999999997</v>
      </c>
      <c r="F50443">
        <v>-8.6599999999999993E-3</v>
      </c>
      <c r="G50443" t="s">
        <v>47990</v>
      </c>
      <c r="H50443" t="s">
        <v>47991</v>
      </c>
    </row>
    <row r="50444" spans="1:8" x14ac:dyDescent="0.2">
      <c r="A50444" t="s">
        <v>92918</v>
      </c>
      <c r="B50444">
        <v>0.998</v>
      </c>
      <c r="C50444">
        <v>0.92143609999999998</v>
      </c>
      <c r="D50444">
        <v>-9.9829509999999996E-2</v>
      </c>
      <c r="E50444">
        <v>-5.0469999999999997</v>
      </c>
      <c r="F50444">
        <v>-6.96E-3</v>
      </c>
      <c r="G50444" t="s">
        <v>92919</v>
      </c>
      <c r="H50444" t="s">
        <v>92920</v>
      </c>
    </row>
    <row r="50445" spans="1:8" x14ac:dyDescent="0.2">
      <c r="A50445" t="s">
        <v>92921</v>
      </c>
      <c r="B50445">
        <v>0.998</v>
      </c>
      <c r="C50445">
        <v>0.92146110000000003</v>
      </c>
      <c r="D50445">
        <v>-9.9797629999999998E-2</v>
      </c>
      <c r="E50445">
        <v>-5.0469999999999997</v>
      </c>
      <c r="F50445">
        <v>-5.4400000000000004E-3</v>
      </c>
      <c r="G50445" t="s">
        <v>51206</v>
      </c>
      <c r="H50445" t="s">
        <v>51207</v>
      </c>
    </row>
    <row r="50446" spans="1:8" x14ac:dyDescent="0.2">
      <c r="A50446" t="s">
        <v>92922</v>
      </c>
      <c r="B50446">
        <v>0.998</v>
      </c>
      <c r="C50446">
        <v>0.9214793</v>
      </c>
      <c r="D50446">
        <v>-9.9774489999999993E-2</v>
      </c>
      <c r="E50446">
        <v>-5.0469999999999997</v>
      </c>
      <c r="F50446">
        <v>-7.92E-3</v>
      </c>
      <c r="G50446" t="s">
        <v>9998</v>
      </c>
      <c r="H50446" t="s">
        <v>9999</v>
      </c>
    </row>
    <row r="50447" spans="1:8" x14ac:dyDescent="0.2">
      <c r="A50447" t="s">
        <v>92923</v>
      </c>
      <c r="B50447">
        <v>0.998</v>
      </c>
      <c r="C50447">
        <v>0.92150390000000004</v>
      </c>
      <c r="D50447">
        <v>-9.9743129999999999E-2</v>
      </c>
      <c r="E50447">
        <v>-5.0469999999999997</v>
      </c>
      <c r="F50447">
        <v>-7.8700000000000003E-3</v>
      </c>
      <c r="G50447" t="s">
        <v>12</v>
      </c>
      <c r="H50447" t="s">
        <v>12</v>
      </c>
    </row>
    <row r="50448" spans="1:8" x14ac:dyDescent="0.2">
      <c r="A50448" t="s">
        <v>92924</v>
      </c>
      <c r="B50448">
        <v>0.998</v>
      </c>
      <c r="C50448">
        <v>0.92153470000000004</v>
      </c>
      <c r="D50448">
        <v>9.9703769999999997E-2</v>
      </c>
      <c r="E50448">
        <v>-5.0469999999999997</v>
      </c>
      <c r="F50448">
        <v>1.8100000000000002E-2</v>
      </c>
      <c r="G50448" t="s">
        <v>87406</v>
      </c>
      <c r="H50448" t="s">
        <v>87407</v>
      </c>
    </row>
    <row r="50449" spans="1:8" x14ac:dyDescent="0.2">
      <c r="A50449" t="s">
        <v>92925</v>
      </c>
      <c r="B50449">
        <v>0.998</v>
      </c>
      <c r="C50449">
        <v>0.92154270000000005</v>
      </c>
      <c r="D50449">
        <v>-9.9693660000000003E-2</v>
      </c>
      <c r="E50449">
        <v>-5.0469999999999997</v>
      </c>
      <c r="F50449">
        <v>-2.0199999999999999E-2</v>
      </c>
      <c r="G50449" t="s">
        <v>3068</v>
      </c>
      <c r="H50449" t="s">
        <v>3069</v>
      </c>
    </row>
    <row r="50450" spans="1:8" x14ac:dyDescent="0.2">
      <c r="A50450" t="s">
        <v>92926</v>
      </c>
      <c r="B50450">
        <v>0.998</v>
      </c>
      <c r="C50450">
        <v>0.92155069999999994</v>
      </c>
      <c r="D50450">
        <v>9.9683400000000005E-2</v>
      </c>
      <c r="E50450">
        <v>-5.0469999999999997</v>
      </c>
      <c r="F50450">
        <v>6.5700000000000003E-3</v>
      </c>
      <c r="G50450" t="s">
        <v>33741</v>
      </c>
      <c r="H50450" t="s">
        <v>33742</v>
      </c>
    </row>
    <row r="50451" spans="1:8" x14ac:dyDescent="0.2">
      <c r="A50451" t="s">
        <v>92927</v>
      </c>
      <c r="B50451">
        <v>0.998</v>
      </c>
      <c r="C50451">
        <v>0.92155920000000002</v>
      </c>
      <c r="D50451">
        <v>9.9672540000000004E-2</v>
      </c>
      <c r="E50451">
        <v>-5.0469999999999997</v>
      </c>
      <c r="F50451">
        <v>6.1199999999999996E-3</v>
      </c>
      <c r="G50451" t="s">
        <v>18851</v>
      </c>
      <c r="H50451" t="s">
        <v>18852</v>
      </c>
    </row>
    <row r="50452" spans="1:8" x14ac:dyDescent="0.2">
      <c r="A50452" t="s">
        <v>92928</v>
      </c>
      <c r="B50452">
        <v>0.998</v>
      </c>
      <c r="C50452">
        <v>0.92155960000000003</v>
      </c>
      <c r="D50452">
        <v>9.9672090000000005E-2</v>
      </c>
      <c r="E50452">
        <v>-5.0469999999999997</v>
      </c>
      <c r="F50452">
        <v>8.5199999999999998E-3</v>
      </c>
      <c r="G50452" t="s">
        <v>25190</v>
      </c>
      <c r="H50452" t="s">
        <v>25191</v>
      </c>
    </row>
    <row r="50453" spans="1:8" x14ac:dyDescent="0.2">
      <c r="A50453" t="s">
        <v>92929</v>
      </c>
      <c r="B50453">
        <v>0.998</v>
      </c>
      <c r="C50453">
        <v>0.92157350000000005</v>
      </c>
      <c r="D50453">
        <v>-9.9654270000000003E-2</v>
      </c>
      <c r="E50453">
        <v>-5.0469999999999997</v>
      </c>
      <c r="F50453">
        <v>-6.6400000000000001E-3</v>
      </c>
      <c r="G50453" t="s">
        <v>12</v>
      </c>
      <c r="H50453" t="s">
        <v>12</v>
      </c>
    </row>
    <row r="50454" spans="1:8" x14ac:dyDescent="0.2">
      <c r="A50454" t="s">
        <v>92930</v>
      </c>
      <c r="B50454">
        <v>0.998</v>
      </c>
      <c r="C50454">
        <v>0.92161059999999995</v>
      </c>
      <c r="D50454">
        <v>-9.9606959999999994E-2</v>
      </c>
      <c r="E50454">
        <v>-5.0469999999999997</v>
      </c>
      <c r="F50454">
        <v>-8.8299999999999993E-3</v>
      </c>
      <c r="G50454" t="s">
        <v>92931</v>
      </c>
      <c r="H50454" t="s">
        <v>92932</v>
      </c>
    </row>
    <row r="50455" spans="1:8" x14ac:dyDescent="0.2">
      <c r="A50455" t="s">
        <v>92933</v>
      </c>
      <c r="B50455">
        <v>0.998</v>
      </c>
      <c r="C50455">
        <v>0.92161219999999999</v>
      </c>
      <c r="D50455">
        <v>9.9604910000000005E-2</v>
      </c>
      <c r="E50455">
        <v>-5.0469999999999997</v>
      </c>
      <c r="F50455">
        <v>6.7299999999999999E-3</v>
      </c>
      <c r="G50455" t="s">
        <v>53521</v>
      </c>
      <c r="H50455" t="s">
        <v>53522</v>
      </c>
    </row>
    <row r="50456" spans="1:8" x14ac:dyDescent="0.2">
      <c r="A50456" t="s">
        <v>92934</v>
      </c>
      <c r="B50456">
        <v>0.998</v>
      </c>
      <c r="C50456">
        <v>0.92161380000000004</v>
      </c>
      <c r="D50456">
        <v>-9.9602910000000003E-2</v>
      </c>
      <c r="E50456">
        <v>-5.0469999999999997</v>
      </c>
      <c r="F50456">
        <v>-6.43E-3</v>
      </c>
      <c r="G50456" t="s">
        <v>25983</v>
      </c>
      <c r="H50456" t="s">
        <v>25984</v>
      </c>
    </row>
    <row r="50457" spans="1:8" x14ac:dyDescent="0.2">
      <c r="A50457" t="s">
        <v>92935</v>
      </c>
      <c r="B50457">
        <v>0.998</v>
      </c>
      <c r="C50457">
        <v>0.9216181</v>
      </c>
      <c r="D50457">
        <v>-9.9597400000000003E-2</v>
      </c>
      <c r="E50457">
        <v>-5.0469999999999997</v>
      </c>
      <c r="F50457">
        <v>-6.6299999999999996E-3</v>
      </c>
      <c r="G50457" t="s">
        <v>54092</v>
      </c>
      <c r="H50457" t="s">
        <v>54093</v>
      </c>
    </row>
    <row r="50458" spans="1:8" x14ac:dyDescent="0.2">
      <c r="A50458" t="s">
        <v>92936</v>
      </c>
      <c r="B50458">
        <v>0.998</v>
      </c>
      <c r="C50458">
        <v>0.92163609999999996</v>
      </c>
      <c r="D50458">
        <v>-9.957452E-2</v>
      </c>
      <c r="E50458">
        <v>-5.0469999999999997</v>
      </c>
      <c r="F50458">
        <v>-1.23E-2</v>
      </c>
      <c r="G50458" t="s">
        <v>92937</v>
      </c>
      <c r="H50458" t="s">
        <v>92938</v>
      </c>
    </row>
    <row r="50459" spans="1:8" x14ac:dyDescent="0.2">
      <c r="A50459" t="s">
        <v>92939</v>
      </c>
      <c r="B50459">
        <v>0.998</v>
      </c>
      <c r="C50459">
        <v>0.92165900000000001</v>
      </c>
      <c r="D50459">
        <v>-9.9545289999999995E-2</v>
      </c>
      <c r="E50459">
        <v>-5.0469999999999997</v>
      </c>
      <c r="F50459">
        <v>-6.2700000000000004E-3</v>
      </c>
      <c r="G50459" t="s">
        <v>92940</v>
      </c>
      <c r="H50459" t="s">
        <v>92941</v>
      </c>
    </row>
    <row r="50460" spans="1:8" x14ac:dyDescent="0.2">
      <c r="A50460" t="s">
        <v>92942</v>
      </c>
      <c r="B50460">
        <v>0.998</v>
      </c>
      <c r="C50460">
        <v>0.92168090000000003</v>
      </c>
      <c r="D50460">
        <v>-9.9517439999999999E-2</v>
      </c>
      <c r="E50460">
        <v>-5.0469999999999997</v>
      </c>
      <c r="F50460">
        <v>-7.9299999999999995E-3</v>
      </c>
      <c r="G50460" t="s">
        <v>5898</v>
      </c>
      <c r="H50460" t="s">
        <v>5899</v>
      </c>
    </row>
    <row r="50461" spans="1:8" x14ac:dyDescent="0.2">
      <c r="A50461" t="s">
        <v>92943</v>
      </c>
      <c r="B50461">
        <v>0.998</v>
      </c>
      <c r="C50461">
        <v>0.92168870000000003</v>
      </c>
      <c r="D50461">
        <v>9.9507470000000001E-2</v>
      </c>
      <c r="E50461">
        <v>-5.0469999999999997</v>
      </c>
      <c r="F50461">
        <v>8.7500000000000008E-3</v>
      </c>
      <c r="G50461" t="s">
        <v>12</v>
      </c>
      <c r="H50461" t="s">
        <v>12</v>
      </c>
    </row>
    <row r="50462" spans="1:8" x14ac:dyDescent="0.2">
      <c r="A50462" t="s">
        <v>92944</v>
      </c>
      <c r="B50462">
        <v>0.998</v>
      </c>
      <c r="C50462">
        <v>0.92170149999999995</v>
      </c>
      <c r="D50462">
        <v>9.949115E-2</v>
      </c>
      <c r="E50462">
        <v>-5.0469999999999997</v>
      </c>
      <c r="F50462">
        <v>7.6699999999999997E-3</v>
      </c>
      <c r="G50462" t="s">
        <v>92945</v>
      </c>
      <c r="H50462" t="s">
        <v>92946</v>
      </c>
    </row>
    <row r="50463" spans="1:8" x14ac:dyDescent="0.2">
      <c r="A50463" t="s">
        <v>92947</v>
      </c>
      <c r="B50463">
        <v>0.998</v>
      </c>
      <c r="C50463">
        <v>0.92170609999999997</v>
      </c>
      <c r="D50463">
        <v>9.9485219999999999E-2</v>
      </c>
      <c r="E50463">
        <v>-5.0469999999999997</v>
      </c>
      <c r="F50463">
        <v>0.01</v>
      </c>
      <c r="G50463" t="s">
        <v>92948</v>
      </c>
      <c r="H50463" t="s">
        <v>92949</v>
      </c>
    </row>
    <row r="50464" spans="1:8" x14ac:dyDescent="0.2">
      <c r="A50464" t="s">
        <v>92950</v>
      </c>
      <c r="B50464">
        <v>0.998</v>
      </c>
      <c r="C50464">
        <v>0.92171239999999999</v>
      </c>
      <c r="D50464">
        <v>-9.9477220000000005E-2</v>
      </c>
      <c r="E50464">
        <v>-5.0469999999999997</v>
      </c>
      <c r="F50464">
        <v>-6.3499999999999997E-3</v>
      </c>
      <c r="G50464" t="s">
        <v>14469</v>
      </c>
      <c r="H50464" t="s">
        <v>14470</v>
      </c>
    </row>
    <row r="50465" spans="1:8" x14ac:dyDescent="0.2">
      <c r="A50465" t="s">
        <v>92951</v>
      </c>
      <c r="B50465">
        <v>0.998</v>
      </c>
      <c r="C50465">
        <v>0.92171360000000002</v>
      </c>
      <c r="D50465">
        <v>9.9475690000000005E-2</v>
      </c>
      <c r="E50465">
        <v>-5.0469999999999997</v>
      </c>
      <c r="F50465">
        <v>1.29E-2</v>
      </c>
      <c r="G50465" t="s">
        <v>92952</v>
      </c>
      <c r="H50465" t="s">
        <v>92953</v>
      </c>
    </row>
    <row r="50466" spans="1:8" x14ac:dyDescent="0.2">
      <c r="A50466" t="s">
        <v>92954</v>
      </c>
      <c r="B50466">
        <v>0.998</v>
      </c>
      <c r="C50466">
        <v>0.92173510000000003</v>
      </c>
      <c r="D50466">
        <v>-9.9448270000000005E-2</v>
      </c>
      <c r="E50466">
        <v>-5.0469999999999997</v>
      </c>
      <c r="F50466">
        <v>-7.4700000000000001E-3</v>
      </c>
      <c r="G50466" t="s">
        <v>92955</v>
      </c>
      <c r="H50466" t="s">
        <v>92956</v>
      </c>
    </row>
    <row r="50467" spans="1:8" x14ac:dyDescent="0.2">
      <c r="A50467" t="s">
        <v>92957</v>
      </c>
      <c r="B50467">
        <v>0.998</v>
      </c>
      <c r="C50467">
        <v>0.92174149999999999</v>
      </c>
      <c r="D50467">
        <v>9.9440100000000003E-2</v>
      </c>
      <c r="E50467">
        <v>-5.0469999999999997</v>
      </c>
      <c r="F50467">
        <v>9.0699999999999999E-3</v>
      </c>
      <c r="G50467" t="s">
        <v>19636</v>
      </c>
      <c r="H50467" t="s">
        <v>19637</v>
      </c>
    </row>
    <row r="50468" spans="1:8" x14ac:dyDescent="0.2">
      <c r="A50468" t="s">
        <v>92958</v>
      </c>
      <c r="B50468">
        <v>0.998</v>
      </c>
      <c r="C50468">
        <v>0.92174940000000005</v>
      </c>
      <c r="D50468">
        <v>-9.9430089999999999E-2</v>
      </c>
      <c r="E50468">
        <v>-5.0469999999999997</v>
      </c>
      <c r="F50468">
        <v>-9.1900000000000003E-3</v>
      </c>
      <c r="G50468" t="s">
        <v>92959</v>
      </c>
      <c r="H50468" t="s">
        <v>92960</v>
      </c>
    </row>
    <row r="50469" spans="1:8" x14ac:dyDescent="0.2">
      <c r="A50469" t="s">
        <v>92961</v>
      </c>
      <c r="B50469">
        <v>0.998</v>
      </c>
      <c r="C50469">
        <v>0.92178899999999997</v>
      </c>
      <c r="D50469">
        <v>-9.9379599999999998E-2</v>
      </c>
      <c r="E50469">
        <v>-5.0469999999999997</v>
      </c>
      <c r="F50469">
        <v>-6.8500000000000002E-3</v>
      </c>
      <c r="G50469" t="s">
        <v>21409</v>
      </c>
      <c r="H50469" t="s">
        <v>21410</v>
      </c>
    </row>
    <row r="50470" spans="1:8" x14ac:dyDescent="0.2">
      <c r="A50470" t="s">
        <v>92962</v>
      </c>
      <c r="B50470">
        <v>0.998</v>
      </c>
      <c r="C50470">
        <v>0.92178990000000005</v>
      </c>
      <c r="D50470">
        <v>9.9378389999999997E-2</v>
      </c>
      <c r="E50470">
        <v>-5.0469999999999997</v>
      </c>
      <c r="F50470">
        <v>7.6600000000000001E-3</v>
      </c>
      <c r="G50470" t="s">
        <v>92963</v>
      </c>
      <c r="H50470" t="s">
        <v>92964</v>
      </c>
    </row>
    <row r="50471" spans="1:8" x14ac:dyDescent="0.2">
      <c r="A50471" t="s">
        <v>92965</v>
      </c>
      <c r="B50471">
        <v>0.998</v>
      </c>
      <c r="C50471">
        <v>0.92181500000000005</v>
      </c>
      <c r="D50471">
        <v>9.9346439999999994E-2</v>
      </c>
      <c r="E50471">
        <v>-5.0469999999999997</v>
      </c>
      <c r="F50471">
        <v>6.2500000000000003E-3</v>
      </c>
      <c r="G50471" t="s">
        <v>22571</v>
      </c>
      <c r="H50471" t="s">
        <v>22572</v>
      </c>
    </row>
    <row r="50472" spans="1:8" x14ac:dyDescent="0.2">
      <c r="A50472" t="s">
        <v>92966</v>
      </c>
      <c r="B50472">
        <v>0.998</v>
      </c>
      <c r="C50472">
        <v>0.92181659999999999</v>
      </c>
      <c r="D50472">
        <v>-9.9344390000000005E-2</v>
      </c>
      <c r="E50472">
        <v>-5.0469999999999997</v>
      </c>
      <c r="F50472">
        <v>-1.09E-2</v>
      </c>
      <c r="G50472" t="s">
        <v>12</v>
      </c>
      <c r="H50472" t="s">
        <v>12</v>
      </c>
    </row>
    <row r="50473" spans="1:8" x14ac:dyDescent="0.2">
      <c r="A50473" t="s">
        <v>92967</v>
      </c>
      <c r="B50473">
        <v>0.998</v>
      </c>
      <c r="C50473">
        <v>0.92186040000000002</v>
      </c>
      <c r="D50473">
        <v>9.9288509999999996E-2</v>
      </c>
      <c r="E50473">
        <v>-5.0469999999999997</v>
      </c>
      <c r="F50473">
        <v>6.3099999999999996E-3</v>
      </c>
      <c r="G50473" t="s">
        <v>47</v>
      </c>
      <c r="H50473" t="s">
        <v>48</v>
      </c>
    </row>
    <row r="50474" spans="1:8" x14ac:dyDescent="0.2">
      <c r="A50474" t="s">
        <v>92968</v>
      </c>
      <c r="B50474">
        <v>0.998</v>
      </c>
      <c r="C50474">
        <v>0.92187589999999997</v>
      </c>
      <c r="D50474">
        <v>9.9268739999999994E-2</v>
      </c>
      <c r="E50474">
        <v>-5.0469999999999997</v>
      </c>
      <c r="F50474">
        <v>8.9300000000000004E-3</v>
      </c>
      <c r="G50474" t="s">
        <v>12</v>
      </c>
      <c r="H50474" t="s">
        <v>12</v>
      </c>
    </row>
    <row r="50475" spans="1:8" x14ac:dyDescent="0.2">
      <c r="A50475" t="s">
        <v>92969</v>
      </c>
      <c r="B50475">
        <v>0.998</v>
      </c>
      <c r="C50475">
        <v>0.9218845</v>
      </c>
      <c r="D50475">
        <v>9.9257769999999995E-2</v>
      </c>
      <c r="E50475">
        <v>-5.0469999999999997</v>
      </c>
      <c r="F50475">
        <v>6.7000000000000002E-3</v>
      </c>
      <c r="G50475" t="s">
        <v>12</v>
      </c>
      <c r="H50475" t="s">
        <v>12</v>
      </c>
    </row>
    <row r="50476" spans="1:8" x14ac:dyDescent="0.2">
      <c r="A50476" t="s">
        <v>92970</v>
      </c>
      <c r="B50476">
        <v>0.998</v>
      </c>
      <c r="C50476">
        <v>0.92189149999999997</v>
      </c>
      <c r="D50476">
        <v>9.9248870000000003E-2</v>
      </c>
      <c r="E50476">
        <v>-5.0469999999999997</v>
      </c>
      <c r="F50476">
        <v>1.1900000000000001E-2</v>
      </c>
      <c r="G50476" t="s">
        <v>92971</v>
      </c>
      <c r="H50476" t="s">
        <v>92972</v>
      </c>
    </row>
    <row r="50477" spans="1:8" x14ac:dyDescent="0.2">
      <c r="A50477" t="s">
        <v>92973</v>
      </c>
      <c r="B50477">
        <v>0.998</v>
      </c>
      <c r="C50477">
        <v>0.92189460000000001</v>
      </c>
      <c r="D50477">
        <v>-9.9244929999999995E-2</v>
      </c>
      <c r="E50477">
        <v>-5.0469999999999997</v>
      </c>
      <c r="F50477">
        <v>-8.6300000000000005E-3</v>
      </c>
      <c r="G50477" t="s">
        <v>82348</v>
      </c>
      <c r="H50477" t="s">
        <v>82349</v>
      </c>
    </row>
    <row r="50478" spans="1:8" x14ac:dyDescent="0.2">
      <c r="A50478" t="s">
        <v>92974</v>
      </c>
      <c r="B50478">
        <v>0.998</v>
      </c>
      <c r="C50478">
        <v>0.92190740000000004</v>
      </c>
      <c r="D50478">
        <v>9.9228620000000003E-2</v>
      </c>
      <c r="E50478">
        <v>-5.0469999999999997</v>
      </c>
      <c r="F50478">
        <v>9.3200000000000002E-3</v>
      </c>
      <c r="G50478" t="s">
        <v>12</v>
      </c>
      <c r="H50478" t="s">
        <v>12</v>
      </c>
    </row>
    <row r="50479" spans="1:8" x14ac:dyDescent="0.2">
      <c r="A50479" t="s">
        <v>92975</v>
      </c>
      <c r="B50479">
        <v>0.998</v>
      </c>
      <c r="C50479">
        <v>0.92192269999999998</v>
      </c>
      <c r="D50479">
        <v>-9.9209019999999995E-2</v>
      </c>
      <c r="E50479">
        <v>-5.0469999999999997</v>
      </c>
      <c r="F50479">
        <v>-1.2500000000000001E-2</v>
      </c>
      <c r="G50479" t="s">
        <v>92976</v>
      </c>
      <c r="H50479" t="s">
        <v>92977</v>
      </c>
    </row>
    <row r="50480" spans="1:8" x14ac:dyDescent="0.2">
      <c r="A50480" t="s">
        <v>92978</v>
      </c>
      <c r="B50480">
        <v>0.998</v>
      </c>
      <c r="C50480">
        <v>0.92192640000000003</v>
      </c>
      <c r="D50480">
        <v>9.9204299999999995E-2</v>
      </c>
      <c r="E50480">
        <v>-5.0469999999999997</v>
      </c>
      <c r="F50480">
        <v>8.1700000000000002E-3</v>
      </c>
      <c r="G50480" t="s">
        <v>21171</v>
      </c>
      <c r="H50480" t="s">
        <v>21172</v>
      </c>
    </row>
    <row r="50481" spans="1:8" x14ac:dyDescent="0.2">
      <c r="A50481" t="s">
        <v>92979</v>
      </c>
      <c r="B50481">
        <v>0.998</v>
      </c>
      <c r="C50481">
        <v>0.92193049999999999</v>
      </c>
      <c r="D50481">
        <v>9.9199109999999993E-2</v>
      </c>
      <c r="E50481">
        <v>-5.0469999999999997</v>
      </c>
      <c r="F50481">
        <v>1.2800000000000001E-2</v>
      </c>
      <c r="G50481" t="s">
        <v>26520</v>
      </c>
      <c r="H50481" t="s">
        <v>26521</v>
      </c>
    </row>
    <row r="50482" spans="1:8" x14ac:dyDescent="0.2">
      <c r="A50482" t="s">
        <v>92980</v>
      </c>
      <c r="B50482">
        <v>0.998</v>
      </c>
      <c r="C50482">
        <v>0.92194379999999998</v>
      </c>
      <c r="D50482">
        <v>9.9182179999999995E-2</v>
      </c>
      <c r="E50482">
        <v>-5.0469999999999997</v>
      </c>
      <c r="F50482">
        <v>9.0500000000000008E-3</v>
      </c>
      <c r="G50482" t="s">
        <v>38745</v>
      </c>
      <c r="H50482" t="s">
        <v>38746</v>
      </c>
    </row>
    <row r="50483" spans="1:8" x14ac:dyDescent="0.2">
      <c r="A50483" t="s">
        <v>92981</v>
      </c>
      <c r="B50483">
        <v>0.998</v>
      </c>
      <c r="C50483">
        <v>0.92194759999999998</v>
      </c>
      <c r="D50483">
        <v>-9.9177310000000005E-2</v>
      </c>
      <c r="E50483">
        <v>-5.0469999999999997</v>
      </c>
      <c r="F50483">
        <v>-1.43E-2</v>
      </c>
      <c r="G50483" t="s">
        <v>90412</v>
      </c>
      <c r="H50483" t="s">
        <v>90413</v>
      </c>
    </row>
    <row r="50484" spans="1:8" x14ac:dyDescent="0.2">
      <c r="A50484" t="s">
        <v>92982</v>
      </c>
      <c r="B50484">
        <v>0.998</v>
      </c>
      <c r="C50484">
        <v>0.92195629999999995</v>
      </c>
      <c r="D50484">
        <v>-9.9166229999999994E-2</v>
      </c>
      <c r="E50484">
        <v>-5.0469999999999997</v>
      </c>
      <c r="F50484">
        <v>-8.0000000000000002E-3</v>
      </c>
      <c r="G50484" t="s">
        <v>92983</v>
      </c>
      <c r="H50484" t="s">
        <v>92984</v>
      </c>
    </row>
    <row r="50485" spans="1:8" x14ac:dyDescent="0.2">
      <c r="A50485" t="s">
        <v>92985</v>
      </c>
      <c r="B50485">
        <v>0.998</v>
      </c>
      <c r="C50485">
        <v>0.92196540000000005</v>
      </c>
      <c r="D50485">
        <v>-9.9154629999999994E-2</v>
      </c>
      <c r="E50485">
        <v>-5.0469999999999997</v>
      </c>
      <c r="F50485">
        <v>-8.2699999999999996E-3</v>
      </c>
      <c r="G50485" t="s">
        <v>28086</v>
      </c>
      <c r="H50485" t="s">
        <v>28087</v>
      </c>
    </row>
    <row r="50486" spans="1:8" x14ac:dyDescent="0.2">
      <c r="A50486" t="s">
        <v>92986</v>
      </c>
      <c r="B50486">
        <v>0.998</v>
      </c>
      <c r="C50486">
        <v>0.92198089999999999</v>
      </c>
      <c r="D50486">
        <v>9.9134920000000001E-2</v>
      </c>
      <c r="E50486">
        <v>-5.0469999999999997</v>
      </c>
      <c r="F50486">
        <v>1.47E-2</v>
      </c>
      <c r="G50486" t="s">
        <v>47564</v>
      </c>
      <c r="H50486" t="s">
        <v>47565</v>
      </c>
    </row>
    <row r="50487" spans="1:8" x14ac:dyDescent="0.2">
      <c r="A50487" t="s">
        <v>92987</v>
      </c>
      <c r="B50487">
        <v>0.998</v>
      </c>
      <c r="C50487">
        <v>0.92203789999999997</v>
      </c>
      <c r="D50487">
        <v>9.9062200000000003E-2</v>
      </c>
      <c r="E50487">
        <v>-5.0469999999999997</v>
      </c>
      <c r="F50487">
        <v>5.5599999999999998E-3</v>
      </c>
      <c r="G50487" t="s">
        <v>12</v>
      </c>
      <c r="H50487" t="s">
        <v>12</v>
      </c>
    </row>
    <row r="50488" spans="1:8" x14ac:dyDescent="0.2">
      <c r="A50488" t="s">
        <v>92988</v>
      </c>
      <c r="B50488">
        <v>0.998</v>
      </c>
      <c r="C50488">
        <v>0.92206089999999996</v>
      </c>
      <c r="D50488">
        <v>9.9032850000000006E-2</v>
      </c>
      <c r="E50488">
        <v>-5.0469999999999997</v>
      </c>
      <c r="F50488">
        <v>7.3299999999999997E-3</v>
      </c>
      <c r="G50488" t="s">
        <v>92989</v>
      </c>
      <c r="H50488" t="s">
        <v>92990</v>
      </c>
    </row>
    <row r="50489" spans="1:8" x14ac:dyDescent="0.2">
      <c r="A50489" t="s">
        <v>92991</v>
      </c>
      <c r="B50489">
        <v>0.998</v>
      </c>
      <c r="C50489">
        <v>0.9220836</v>
      </c>
      <c r="D50489">
        <v>9.9003880000000002E-2</v>
      </c>
      <c r="E50489">
        <v>-5.0469999999999997</v>
      </c>
      <c r="F50489">
        <v>7.8700000000000003E-3</v>
      </c>
      <c r="G50489" t="s">
        <v>92992</v>
      </c>
      <c r="H50489" t="s">
        <v>92993</v>
      </c>
    </row>
    <row r="50490" spans="1:8" x14ac:dyDescent="0.2">
      <c r="A50490" t="s">
        <v>92994</v>
      </c>
      <c r="B50490">
        <v>0.998</v>
      </c>
      <c r="C50490">
        <v>0.92210650000000005</v>
      </c>
      <c r="D50490">
        <v>9.8974790000000007E-2</v>
      </c>
      <c r="E50490">
        <v>-5.0469999999999997</v>
      </c>
      <c r="F50490">
        <v>6.13E-3</v>
      </c>
      <c r="G50490" t="s">
        <v>9764</v>
      </c>
      <c r="H50490" t="s">
        <v>9765</v>
      </c>
    </row>
    <row r="50491" spans="1:8" x14ac:dyDescent="0.2">
      <c r="A50491" t="s">
        <v>92995</v>
      </c>
      <c r="B50491">
        <v>0.998</v>
      </c>
      <c r="C50491">
        <v>0.92214799999999997</v>
      </c>
      <c r="D50491">
        <v>-9.8921780000000001E-2</v>
      </c>
      <c r="E50491">
        <v>-5.0469999999999997</v>
      </c>
      <c r="F50491">
        <v>-1.0200000000000001E-2</v>
      </c>
      <c r="G50491" t="s">
        <v>9931</v>
      </c>
      <c r="H50491" t="s">
        <v>9932</v>
      </c>
    </row>
    <row r="50492" spans="1:8" x14ac:dyDescent="0.2">
      <c r="A50492" t="s">
        <v>92996</v>
      </c>
      <c r="B50492">
        <v>0.998</v>
      </c>
      <c r="C50492">
        <v>0.92215329999999995</v>
      </c>
      <c r="D50492">
        <v>-9.8915059999999999E-2</v>
      </c>
      <c r="E50492">
        <v>-5.0469999999999997</v>
      </c>
      <c r="F50492">
        <v>-9.5700000000000004E-3</v>
      </c>
      <c r="G50492" t="s">
        <v>18781</v>
      </c>
      <c r="H50492" t="s">
        <v>18782</v>
      </c>
    </row>
    <row r="50493" spans="1:8" x14ac:dyDescent="0.2">
      <c r="A50493" t="s">
        <v>92997</v>
      </c>
      <c r="B50493">
        <v>0.998</v>
      </c>
      <c r="C50493">
        <v>0.92215930000000002</v>
      </c>
      <c r="D50493">
        <v>-9.8907439999999999E-2</v>
      </c>
      <c r="E50493">
        <v>-5.0469999999999997</v>
      </c>
      <c r="F50493">
        <v>-6.43E-3</v>
      </c>
      <c r="G50493" t="s">
        <v>12</v>
      </c>
      <c r="H50493" t="s">
        <v>12</v>
      </c>
    </row>
    <row r="50494" spans="1:8" x14ac:dyDescent="0.2">
      <c r="A50494" t="s">
        <v>92998</v>
      </c>
      <c r="B50494">
        <v>0.998</v>
      </c>
      <c r="C50494">
        <v>0.92216920000000002</v>
      </c>
      <c r="D50494">
        <v>9.8894770000000007E-2</v>
      </c>
      <c r="E50494">
        <v>-5.0469999999999997</v>
      </c>
      <c r="F50494">
        <v>1.2E-2</v>
      </c>
      <c r="G50494" t="s">
        <v>92999</v>
      </c>
      <c r="H50494" t="s">
        <v>93000</v>
      </c>
    </row>
    <row r="50495" spans="1:8" x14ac:dyDescent="0.2">
      <c r="A50495" t="s">
        <v>93001</v>
      </c>
      <c r="B50495">
        <v>0.998</v>
      </c>
      <c r="C50495">
        <v>0.92218770000000005</v>
      </c>
      <c r="D50495">
        <v>-9.8871219999999996E-2</v>
      </c>
      <c r="E50495">
        <v>-5.0469999999999997</v>
      </c>
      <c r="F50495">
        <v>-1.4800000000000001E-2</v>
      </c>
      <c r="G50495" t="s">
        <v>29359</v>
      </c>
      <c r="H50495" t="s">
        <v>29360</v>
      </c>
    </row>
    <row r="50496" spans="1:8" x14ac:dyDescent="0.2">
      <c r="A50496" t="s">
        <v>93002</v>
      </c>
      <c r="B50496">
        <v>0.998</v>
      </c>
      <c r="C50496">
        <v>0.92220440000000004</v>
      </c>
      <c r="D50496">
        <v>9.8849930000000003E-2</v>
      </c>
      <c r="E50496">
        <v>-5.0469999999999997</v>
      </c>
      <c r="F50496">
        <v>1.0800000000000001E-2</v>
      </c>
      <c r="G50496" t="s">
        <v>17227</v>
      </c>
      <c r="H50496" t="s">
        <v>17228</v>
      </c>
    </row>
    <row r="50497" spans="1:8" x14ac:dyDescent="0.2">
      <c r="A50497" t="s">
        <v>93003</v>
      </c>
      <c r="B50497">
        <v>0.998</v>
      </c>
      <c r="C50497">
        <v>0.92221679999999995</v>
      </c>
      <c r="D50497">
        <v>-9.8834130000000006E-2</v>
      </c>
      <c r="E50497">
        <v>-5.0469999999999997</v>
      </c>
      <c r="F50497">
        <v>-6.7799999999999996E-3</v>
      </c>
      <c r="G50497" t="s">
        <v>6072</v>
      </c>
      <c r="H50497" t="s">
        <v>6073</v>
      </c>
    </row>
    <row r="50498" spans="1:8" x14ac:dyDescent="0.2">
      <c r="A50498" t="s">
        <v>93004</v>
      </c>
      <c r="B50498">
        <v>0.998</v>
      </c>
      <c r="C50498">
        <v>0.92222899999999997</v>
      </c>
      <c r="D50498">
        <v>9.8818569999999994E-2</v>
      </c>
      <c r="E50498">
        <v>-5.0469999999999997</v>
      </c>
      <c r="F50498">
        <v>8.4200000000000004E-3</v>
      </c>
      <c r="G50498" t="s">
        <v>12</v>
      </c>
      <c r="H50498" t="s">
        <v>12</v>
      </c>
    </row>
    <row r="50499" spans="1:8" x14ac:dyDescent="0.2">
      <c r="A50499" t="s">
        <v>93005</v>
      </c>
      <c r="B50499">
        <v>0.998</v>
      </c>
      <c r="C50499">
        <v>0.92225210000000002</v>
      </c>
      <c r="D50499">
        <v>-9.8789020000000005E-2</v>
      </c>
      <c r="E50499">
        <v>-5.0469999999999997</v>
      </c>
      <c r="F50499">
        <v>-5.94E-3</v>
      </c>
      <c r="G50499" t="s">
        <v>12</v>
      </c>
      <c r="H50499" t="s">
        <v>12</v>
      </c>
    </row>
    <row r="50500" spans="1:8" x14ac:dyDescent="0.2">
      <c r="A50500" t="s">
        <v>93006</v>
      </c>
      <c r="B50500">
        <v>0.998</v>
      </c>
      <c r="C50500">
        <v>0.92226419999999998</v>
      </c>
      <c r="D50500">
        <v>9.8773700000000006E-2</v>
      </c>
      <c r="E50500">
        <v>-5.0469999999999997</v>
      </c>
      <c r="F50500">
        <v>7.1300000000000001E-3</v>
      </c>
      <c r="G50500" t="s">
        <v>93007</v>
      </c>
      <c r="H50500" t="s">
        <v>93008</v>
      </c>
    </row>
    <row r="50501" spans="1:8" x14ac:dyDescent="0.2">
      <c r="A50501" t="s">
        <v>93009</v>
      </c>
      <c r="B50501">
        <v>0.998</v>
      </c>
      <c r="C50501">
        <v>0.92226509999999995</v>
      </c>
      <c r="D50501">
        <v>-9.8772470000000001E-2</v>
      </c>
      <c r="E50501">
        <v>-5.0469999999999997</v>
      </c>
      <c r="F50501">
        <v>-9.5300000000000003E-3</v>
      </c>
      <c r="G50501" t="s">
        <v>5636</v>
      </c>
      <c r="H50501" t="s">
        <v>5637</v>
      </c>
    </row>
    <row r="50502" spans="1:8" x14ac:dyDescent="0.2">
      <c r="A50502" t="s">
        <v>93010</v>
      </c>
      <c r="B50502">
        <v>0.998</v>
      </c>
      <c r="C50502">
        <v>0.92229660000000002</v>
      </c>
      <c r="D50502">
        <v>-9.8732340000000002E-2</v>
      </c>
      <c r="E50502">
        <v>-5.0469999999999997</v>
      </c>
      <c r="F50502">
        <v>-6.7999999999999996E-3</v>
      </c>
      <c r="G50502" t="s">
        <v>93011</v>
      </c>
      <c r="H50502" t="s">
        <v>93012</v>
      </c>
    </row>
    <row r="50503" spans="1:8" x14ac:dyDescent="0.2">
      <c r="A50503" t="s">
        <v>93013</v>
      </c>
      <c r="B50503">
        <v>0.998</v>
      </c>
      <c r="C50503">
        <v>0.92230619999999996</v>
      </c>
      <c r="D50503">
        <v>9.8720139999999998E-2</v>
      </c>
      <c r="E50503">
        <v>-5.0469999999999997</v>
      </c>
      <c r="F50503">
        <v>1.3100000000000001E-2</v>
      </c>
      <c r="G50503" t="s">
        <v>52365</v>
      </c>
      <c r="H50503" t="s">
        <v>52366</v>
      </c>
    </row>
    <row r="50504" spans="1:8" x14ac:dyDescent="0.2">
      <c r="A50504" t="s">
        <v>93014</v>
      </c>
      <c r="B50504">
        <v>0.998</v>
      </c>
      <c r="C50504">
        <v>0.92233679999999996</v>
      </c>
      <c r="D50504">
        <v>-9.8681039999999998E-2</v>
      </c>
      <c r="E50504">
        <v>-5.0469999999999997</v>
      </c>
      <c r="F50504">
        <v>-8.4700000000000001E-3</v>
      </c>
      <c r="G50504" t="s">
        <v>12</v>
      </c>
      <c r="H50504" t="s">
        <v>12</v>
      </c>
    </row>
    <row r="50505" spans="1:8" x14ac:dyDescent="0.2">
      <c r="A50505" t="s">
        <v>93015</v>
      </c>
      <c r="B50505">
        <v>0.998</v>
      </c>
      <c r="C50505">
        <v>0.92237550000000001</v>
      </c>
      <c r="D50505">
        <v>-9.8631709999999997E-2</v>
      </c>
      <c r="E50505">
        <v>-5.0469999999999997</v>
      </c>
      <c r="F50505">
        <v>-7.0400000000000003E-3</v>
      </c>
      <c r="G50505" t="s">
        <v>12</v>
      </c>
      <c r="H50505" t="s">
        <v>12</v>
      </c>
    </row>
    <row r="50506" spans="1:8" x14ac:dyDescent="0.2">
      <c r="A50506" t="s">
        <v>93016</v>
      </c>
      <c r="B50506">
        <v>0.998</v>
      </c>
      <c r="C50506">
        <v>0.92240940000000005</v>
      </c>
      <c r="D50506">
        <v>9.8588540000000002E-2</v>
      </c>
      <c r="E50506">
        <v>-5.0469999999999997</v>
      </c>
      <c r="F50506">
        <v>2.41E-2</v>
      </c>
      <c r="G50506" t="s">
        <v>23292</v>
      </c>
      <c r="H50506" t="s">
        <v>23293</v>
      </c>
    </row>
    <row r="50507" spans="1:8" x14ac:dyDescent="0.2">
      <c r="A50507" t="s">
        <v>93017</v>
      </c>
      <c r="B50507">
        <v>0.998</v>
      </c>
      <c r="C50507">
        <v>0.92242100000000005</v>
      </c>
      <c r="D50507">
        <v>-9.8573679999999997E-2</v>
      </c>
      <c r="E50507">
        <v>-5.0469999999999997</v>
      </c>
      <c r="F50507">
        <v>-7.6899999999999998E-3</v>
      </c>
      <c r="G50507" t="s">
        <v>93018</v>
      </c>
      <c r="H50507" t="s">
        <v>93019</v>
      </c>
    </row>
    <row r="50508" spans="1:8" x14ac:dyDescent="0.2">
      <c r="A50508" t="s">
        <v>93020</v>
      </c>
      <c r="B50508">
        <v>0.998</v>
      </c>
      <c r="C50508">
        <v>0.92243580000000003</v>
      </c>
      <c r="D50508">
        <v>9.8554840000000005E-2</v>
      </c>
      <c r="E50508">
        <v>-5.0469999999999997</v>
      </c>
      <c r="F50508">
        <v>1.4800000000000001E-2</v>
      </c>
      <c r="G50508" t="s">
        <v>12</v>
      </c>
      <c r="H50508" t="s">
        <v>12</v>
      </c>
    </row>
    <row r="50509" spans="1:8" x14ac:dyDescent="0.2">
      <c r="A50509" t="s">
        <v>93021</v>
      </c>
      <c r="B50509">
        <v>0.998</v>
      </c>
      <c r="C50509">
        <v>0.92254250000000004</v>
      </c>
      <c r="D50509">
        <v>-9.8418779999999997E-2</v>
      </c>
      <c r="E50509">
        <v>-5.0469999999999997</v>
      </c>
      <c r="F50509">
        <v>-5.6800000000000002E-3</v>
      </c>
      <c r="G50509" t="s">
        <v>36724</v>
      </c>
      <c r="H50509" t="s">
        <v>36725</v>
      </c>
    </row>
    <row r="50510" spans="1:8" x14ac:dyDescent="0.2">
      <c r="A50510" t="s">
        <v>93022</v>
      </c>
      <c r="B50510">
        <v>0.998</v>
      </c>
      <c r="C50510">
        <v>0.92254309999999995</v>
      </c>
      <c r="D50510">
        <v>9.8418130000000006E-2</v>
      </c>
      <c r="E50510">
        <v>-5.0469999999999997</v>
      </c>
      <c r="F50510">
        <v>1.3599999999999999E-2</v>
      </c>
      <c r="G50510" t="s">
        <v>33216</v>
      </c>
      <c r="H50510" t="s">
        <v>33217</v>
      </c>
    </row>
    <row r="50511" spans="1:8" x14ac:dyDescent="0.2">
      <c r="A50511" t="s">
        <v>93023</v>
      </c>
      <c r="B50511">
        <v>0.998</v>
      </c>
      <c r="C50511">
        <v>0.92254409999999998</v>
      </c>
      <c r="D50511">
        <v>9.8416820000000002E-2</v>
      </c>
      <c r="E50511">
        <v>-5.0469999999999997</v>
      </c>
      <c r="F50511">
        <v>8.7399999999999995E-3</v>
      </c>
      <c r="G50511" t="s">
        <v>12</v>
      </c>
      <c r="H50511" t="s">
        <v>12</v>
      </c>
    </row>
    <row r="50512" spans="1:8" x14ac:dyDescent="0.2">
      <c r="A50512" t="s">
        <v>93024</v>
      </c>
      <c r="B50512">
        <v>0.998</v>
      </c>
      <c r="C50512">
        <v>0.92255379999999998</v>
      </c>
      <c r="D50512">
        <v>-9.840438E-2</v>
      </c>
      <c r="E50512">
        <v>-5.0469999999999997</v>
      </c>
      <c r="F50512">
        <v>-6.1399999999999996E-3</v>
      </c>
      <c r="G50512" t="s">
        <v>12</v>
      </c>
      <c r="H50512" t="s">
        <v>12</v>
      </c>
    </row>
    <row r="50513" spans="1:8" x14ac:dyDescent="0.2">
      <c r="A50513" t="s">
        <v>93025</v>
      </c>
      <c r="B50513">
        <v>0.998</v>
      </c>
      <c r="C50513">
        <v>0.92256380000000004</v>
      </c>
      <c r="D50513">
        <v>9.8391670000000001E-2</v>
      </c>
      <c r="E50513">
        <v>-5.0469999999999997</v>
      </c>
      <c r="F50513">
        <v>1.0800000000000001E-2</v>
      </c>
      <c r="G50513" t="s">
        <v>12</v>
      </c>
      <c r="H50513" t="s">
        <v>12</v>
      </c>
    </row>
    <row r="50514" spans="1:8" x14ac:dyDescent="0.2">
      <c r="A50514" t="s">
        <v>93026</v>
      </c>
      <c r="B50514">
        <v>0.998</v>
      </c>
      <c r="C50514">
        <v>0.92258649999999998</v>
      </c>
      <c r="D50514">
        <v>9.83628E-2</v>
      </c>
      <c r="E50514">
        <v>-5.0469999999999997</v>
      </c>
      <c r="F50514">
        <v>7.4799999999999997E-3</v>
      </c>
      <c r="G50514" t="s">
        <v>93027</v>
      </c>
      <c r="H50514" t="s">
        <v>93028</v>
      </c>
    </row>
    <row r="50515" spans="1:8" x14ac:dyDescent="0.2">
      <c r="A50515" t="s">
        <v>93029</v>
      </c>
      <c r="B50515">
        <v>0.998</v>
      </c>
      <c r="C50515">
        <v>0.92259210000000003</v>
      </c>
      <c r="D50515">
        <v>9.8355590000000007E-2</v>
      </c>
      <c r="E50515">
        <v>-5.0469999999999997</v>
      </c>
      <c r="F50515">
        <v>1.01E-2</v>
      </c>
      <c r="G50515" t="s">
        <v>2360</v>
      </c>
      <c r="H50515" t="s">
        <v>2361</v>
      </c>
    </row>
    <row r="50516" spans="1:8" x14ac:dyDescent="0.2">
      <c r="A50516" t="s">
        <v>93030</v>
      </c>
      <c r="B50516">
        <v>0.998</v>
      </c>
      <c r="C50516">
        <v>0.9226105</v>
      </c>
      <c r="D50516">
        <v>9.8332149999999993E-2</v>
      </c>
      <c r="E50516">
        <v>-5.0469999999999997</v>
      </c>
      <c r="F50516">
        <v>1.55E-2</v>
      </c>
      <c r="G50516" t="s">
        <v>7143</v>
      </c>
      <c r="H50516" t="s">
        <v>7144</v>
      </c>
    </row>
    <row r="50517" spans="1:8" x14ac:dyDescent="0.2">
      <c r="A50517" t="s">
        <v>93031</v>
      </c>
      <c r="B50517">
        <v>0.998</v>
      </c>
      <c r="C50517">
        <v>0.9226567</v>
      </c>
      <c r="D50517">
        <v>9.8273239999999998E-2</v>
      </c>
      <c r="E50517">
        <v>-5.0469999999999997</v>
      </c>
      <c r="F50517">
        <v>6.0899999999999999E-3</v>
      </c>
      <c r="G50517" t="s">
        <v>30991</v>
      </c>
      <c r="H50517" t="s">
        <v>30992</v>
      </c>
    </row>
    <row r="50518" spans="1:8" x14ac:dyDescent="0.2">
      <c r="A50518" t="s">
        <v>93032</v>
      </c>
      <c r="B50518">
        <v>0.998</v>
      </c>
      <c r="C50518">
        <v>0.92267069999999995</v>
      </c>
      <c r="D50518">
        <v>-9.8255439999999999E-2</v>
      </c>
      <c r="E50518">
        <v>-5.0469999999999997</v>
      </c>
      <c r="F50518">
        <v>-9.1699999999999993E-3</v>
      </c>
      <c r="G50518" t="s">
        <v>14922</v>
      </c>
      <c r="H50518" t="s">
        <v>14923</v>
      </c>
    </row>
    <row r="50519" spans="1:8" x14ac:dyDescent="0.2">
      <c r="A50519" t="s">
        <v>93033</v>
      </c>
      <c r="B50519">
        <v>0.998</v>
      </c>
      <c r="C50519">
        <v>0.92268260000000002</v>
      </c>
      <c r="D50519">
        <v>9.8240209999999994E-2</v>
      </c>
      <c r="E50519">
        <v>-5.0469999999999997</v>
      </c>
      <c r="F50519">
        <v>9.1900000000000003E-3</v>
      </c>
      <c r="G50519" t="s">
        <v>3867</v>
      </c>
      <c r="H50519" t="s">
        <v>3868</v>
      </c>
    </row>
    <row r="50520" spans="1:8" x14ac:dyDescent="0.2">
      <c r="A50520" t="s">
        <v>93034</v>
      </c>
      <c r="B50520">
        <v>0.998</v>
      </c>
      <c r="C50520">
        <v>0.92269369999999995</v>
      </c>
      <c r="D50520">
        <v>-9.8226019999999997E-2</v>
      </c>
      <c r="E50520">
        <v>-5.0469999999999997</v>
      </c>
      <c r="F50520">
        <v>-7.8899999999999994E-3</v>
      </c>
      <c r="G50520" t="s">
        <v>17463</v>
      </c>
      <c r="H50520" t="s">
        <v>17464</v>
      </c>
    </row>
    <row r="50521" spans="1:8" x14ac:dyDescent="0.2">
      <c r="A50521" t="s">
        <v>93035</v>
      </c>
      <c r="B50521">
        <v>0.998</v>
      </c>
      <c r="C50521">
        <v>0.92272220000000005</v>
      </c>
      <c r="D50521">
        <v>9.8189769999999996E-2</v>
      </c>
      <c r="E50521">
        <v>-5.0469999999999997</v>
      </c>
      <c r="F50521">
        <v>7.8899999999999994E-3</v>
      </c>
      <c r="G50521" t="s">
        <v>43388</v>
      </c>
      <c r="H50521" t="s">
        <v>43389</v>
      </c>
    </row>
    <row r="50522" spans="1:8" x14ac:dyDescent="0.2">
      <c r="A50522" t="s">
        <v>93036</v>
      </c>
      <c r="B50522">
        <v>0.998</v>
      </c>
      <c r="C50522">
        <v>0.92273570000000005</v>
      </c>
      <c r="D50522">
        <v>-9.8172490000000001E-2</v>
      </c>
      <c r="E50522">
        <v>-5.0469999999999997</v>
      </c>
      <c r="F50522">
        <v>-8.1600000000000006E-3</v>
      </c>
      <c r="G50522" t="s">
        <v>93037</v>
      </c>
      <c r="H50522" t="s">
        <v>93038</v>
      </c>
    </row>
    <row r="50523" spans="1:8" x14ac:dyDescent="0.2">
      <c r="A50523" t="s">
        <v>93039</v>
      </c>
      <c r="B50523">
        <v>0.998</v>
      </c>
      <c r="C50523">
        <v>0.92274529999999999</v>
      </c>
      <c r="D50523">
        <v>-9.8160259999999999E-2</v>
      </c>
      <c r="E50523">
        <v>-5.0469999999999997</v>
      </c>
      <c r="F50523">
        <v>-6.43E-3</v>
      </c>
      <c r="G50523" t="s">
        <v>93040</v>
      </c>
      <c r="H50523" t="s">
        <v>93041</v>
      </c>
    </row>
    <row r="50524" spans="1:8" x14ac:dyDescent="0.2">
      <c r="A50524" t="s">
        <v>93042</v>
      </c>
      <c r="B50524">
        <v>0.998</v>
      </c>
      <c r="C50524">
        <v>0.92278830000000001</v>
      </c>
      <c r="D50524">
        <v>9.8105460000000005E-2</v>
      </c>
      <c r="E50524">
        <v>-5.0469999999999997</v>
      </c>
      <c r="F50524">
        <v>1.0999999999999999E-2</v>
      </c>
      <c r="G50524" t="s">
        <v>12</v>
      </c>
      <c r="H50524" t="s">
        <v>12</v>
      </c>
    </row>
    <row r="50525" spans="1:8" x14ac:dyDescent="0.2">
      <c r="A50525" t="s">
        <v>93043</v>
      </c>
      <c r="B50525">
        <v>0.998</v>
      </c>
      <c r="C50525">
        <v>0.92279239999999996</v>
      </c>
      <c r="D50525">
        <v>9.8100209999999993E-2</v>
      </c>
      <c r="E50525">
        <v>-5.0469999999999997</v>
      </c>
      <c r="F50525">
        <v>9.3699999999999999E-3</v>
      </c>
      <c r="G50525" t="s">
        <v>30017</v>
      </c>
      <c r="H50525" t="s">
        <v>30018</v>
      </c>
    </row>
    <row r="50526" spans="1:8" x14ac:dyDescent="0.2">
      <c r="A50526" t="s">
        <v>93044</v>
      </c>
      <c r="B50526">
        <v>0.998</v>
      </c>
      <c r="C50526">
        <v>0.92279480000000003</v>
      </c>
      <c r="D50526">
        <v>9.8097240000000002E-2</v>
      </c>
      <c r="E50526">
        <v>-5.0469999999999997</v>
      </c>
      <c r="F50526">
        <v>1.0500000000000001E-2</v>
      </c>
      <c r="G50526" t="s">
        <v>62917</v>
      </c>
      <c r="H50526" t="s">
        <v>62918</v>
      </c>
    </row>
    <row r="50527" spans="1:8" x14ac:dyDescent="0.2">
      <c r="A50527" t="s">
        <v>93045</v>
      </c>
      <c r="B50527">
        <v>0.998</v>
      </c>
      <c r="C50527">
        <v>0.92281089999999999</v>
      </c>
      <c r="D50527">
        <v>-9.8076679999999999E-2</v>
      </c>
      <c r="E50527">
        <v>-5.0469999999999997</v>
      </c>
      <c r="F50527">
        <v>-8.3599999999999994E-3</v>
      </c>
      <c r="G50527" t="s">
        <v>12</v>
      </c>
      <c r="H50527" t="s">
        <v>12</v>
      </c>
    </row>
    <row r="50528" spans="1:8" x14ac:dyDescent="0.2">
      <c r="A50528" t="s">
        <v>93046</v>
      </c>
      <c r="B50528">
        <v>0.998</v>
      </c>
      <c r="C50528">
        <v>0.92281579999999996</v>
      </c>
      <c r="D50528">
        <v>-9.8070450000000003E-2</v>
      </c>
      <c r="E50528">
        <v>-5.0469999999999997</v>
      </c>
      <c r="F50528">
        <v>-7.3000000000000001E-3</v>
      </c>
      <c r="G50528" t="s">
        <v>72039</v>
      </c>
      <c r="H50528" t="s">
        <v>72040</v>
      </c>
    </row>
    <row r="50529" spans="1:8" x14ac:dyDescent="0.2">
      <c r="A50529" t="s">
        <v>93047</v>
      </c>
      <c r="B50529">
        <v>0.998</v>
      </c>
      <c r="C50529">
        <v>0.92286230000000002</v>
      </c>
      <c r="D50529">
        <v>-9.8011070000000006E-2</v>
      </c>
      <c r="E50529">
        <v>-5.0469999999999997</v>
      </c>
      <c r="F50529">
        <v>-0.02</v>
      </c>
      <c r="G50529" t="s">
        <v>12</v>
      </c>
      <c r="H50529" t="s">
        <v>12</v>
      </c>
    </row>
    <row r="50530" spans="1:8" x14ac:dyDescent="0.2">
      <c r="A50530" t="s">
        <v>93048</v>
      </c>
      <c r="B50530">
        <v>0.998</v>
      </c>
      <c r="C50530">
        <v>0.92287260000000004</v>
      </c>
      <c r="D50530">
        <v>-9.7998039999999995E-2</v>
      </c>
      <c r="E50530">
        <v>-5.0469999999999997</v>
      </c>
      <c r="F50530">
        <v>-8.2000000000000007E-3</v>
      </c>
      <c r="G50530" t="s">
        <v>93049</v>
      </c>
      <c r="H50530" t="s">
        <v>93050</v>
      </c>
    </row>
    <row r="50531" spans="1:8" x14ac:dyDescent="0.2">
      <c r="A50531" t="s">
        <v>93051</v>
      </c>
      <c r="B50531">
        <v>0.998</v>
      </c>
      <c r="C50531">
        <v>0.92289220000000005</v>
      </c>
      <c r="D50531">
        <v>9.7973039999999997E-2</v>
      </c>
      <c r="E50531">
        <v>-5.0469999999999997</v>
      </c>
      <c r="F50531">
        <v>1.3599999999999999E-2</v>
      </c>
      <c r="G50531" t="s">
        <v>93052</v>
      </c>
      <c r="H50531" t="s">
        <v>93053</v>
      </c>
    </row>
    <row r="50532" spans="1:8" x14ac:dyDescent="0.2">
      <c r="A50532" t="s">
        <v>93054</v>
      </c>
      <c r="B50532">
        <v>0.998</v>
      </c>
      <c r="C50532">
        <v>0.92290700000000003</v>
      </c>
      <c r="D50532">
        <v>-9.7954100000000002E-2</v>
      </c>
      <c r="E50532">
        <v>-5.0469999999999997</v>
      </c>
      <c r="F50532">
        <v>-1.0500000000000001E-2</v>
      </c>
      <c r="G50532" t="s">
        <v>12</v>
      </c>
      <c r="H50532" t="s">
        <v>12</v>
      </c>
    </row>
    <row r="50533" spans="1:8" x14ac:dyDescent="0.2">
      <c r="A50533" t="s">
        <v>93055</v>
      </c>
      <c r="B50533">
        <v>0.998</v>
      </c>
      <c r="C50533">
        <v>0.92291389999999995</v>
      </c>
      <c r="D50533">
        <v>-9.7945329999999997E-2</v>
      </c>
      <c r="E50533">
        <v>-5.0469999999999997</v>
      </c>
      <c r="F50533">
        <v>-1.1599999999999999E-2</v>
      </c>
      <c r="G50533" t="s">
        <v>32414</v>
      </c>
      <c r="H50533" t="s">
        <v>32415</v>
      </c>
    </row>
    <row r="50534" spans="1:8" x14ac:dyDescent="0.2">
      <c r="A50534" t="s">
        <v>93056</v>
      </c>
      <c r="B50534">
        <v>0.998</v>
      </c>
      <c r="C50534">
        <v>0.92291460000000003</v>
      </c>
      <c r="D50534">
        <v>-9.7944509999999999E-2</v>
      </c>
      <c r="E50534">
        <v>-5.0469999999999997</v>
      </c>
      <c r="F50534">
        <v>-7.1700000000000002E-3</v>
      </c>
      <c r="G50534" t="s">
        <v>12</v>
      </c>
      <c r="H50534" t="s">
        <v>12</v>
      </c>
    </row>
    <row r="50535" spans="1:8" x14ac:dyDescent="0.2">
      <c r="A50535" t="s">
        <v>93057</v>
      </c>
      <c r="B50535">
        <v>0.998</v>
      </c>
      <c r="C50535">
        <v>0.92291489999999998</v>
      </c>
      <c r="D50535">
        <v>9.7944020000000007E-2</v>
      </c>
      <c r="E50535">
        <v>-5.0469999999999997</v>
      </c>
      <c r="F50535">
        <v>5.7999999999999996E-3</v>
      </c>
      <c r="G50535" t="s">
        <v>60627</v>
      </c>
      <c r="H50535" t="s">
        <v>60628</v>
      </c>
    </row>
    <row r="50536" spans="1:8" x14ac:dyDescent="0.2">
      <c r="A50536" t="s">
        <v>93058</v>
      </c>
      <c r="B50536">
        <v>0.998</v>
      </c>
      <c r="C50536">
        <v>0.92291840000000003</v>
      </c>
      <c r="D50536">
        <v>-9.7939609999999996E-2</v>
      </c>
      <c r="E50536">
        <v>-5.0469999999999997</v>
      </c>
      <c r="F50536">
        <v>-6.7099999999999998E-3</v>
      </c>
      <c r="G50536" t="s">
        <v>12</v>
      </c>
      <c r="H50536" t="s">
        <v>12</v>
      </c>
    </row>
    <row r="50537" spans="1:8" x14ac:dyDescent="0.2">
      <c r="A50537" t="s">
        <v>93059</v>
      </c>
      <c r="B50537">
        <v>0.998</v>
      </c>
      <c r="C50537">
        <v>0.92296180000000005</v>
      </c>
      <c r="D50537">
        <v>-9.7884239999999997E-2</v>
      </c>
      <c r="E50537">
        <v>-5.0469999999999997</v>
      </c>
      <c r="F50537">
        <v>-8.9099999999999995E-3</v>
      </c>
      <c r="G50537" t="s">
        <v>84317</v>
      </c>
      <c r="H50537" t="s">
        <v>84318</v>
      </c>
    </row>
    <row r="50538" spans="1:8" x14ac:dyDescent="0.2">
      <c r="A50538" t="s">
        <v>93060</v>
      </c>
      <c r="B50538">
        <v>0.998</v>
      </c>
      <c r="C50538">
        <v>0.92300959999999999</v>
      </c>
      <c r="D50538">
        <v>9.7823400000000005E-2</v>
      </c>
      <c r="E50538">
        <v>-5.0469999999999997</v>
      </c>
      <c r="F50538">
        <v>6.1199999999999996E-3</v>
      </c>
      <c r="G50538" t="s">
        <v>21533</v>
      </c>
      <c r="H50538" t="s">
        <v>21534</v>
      </c>
    </row>
    <row r="50539" spans="1:8" x14ac:dyDescent="0.2">
      <c r="A50539" t="s">
        <v>93061</v>
      </c>
      <c r="B50539">
        <v>0.998</v>
      </c>
      <c r="C50539">
        <v>0.92301310000000003</v>
      </c>
      <c r="D50539">
        <v>-9.7818890000000006E-2</v>
      </c>
      <c r="E50539">
        <v>-5.0469999999999997</v>
      </c>
      <c r="F50539">
        <v>-1.12E-2</v>
      </c>
      <c r="G50539" t="s">
        <v>12</v>
      </c>
      <c r="H50539" t="s">
        <v>12</v>
      </c>
    </row>
    <row r="50540" spans="1:8" x14ac:dyDescent="0.2">
      <c r="A50540" t="s">
        <v>93062</v>
      </c>
      <c r="B50540">
        <v>0.998</v>
      </c>
      <c r="C50540">
        <v>0.92302070000000003</v>
      </c>
      <c r="D50540">
        <v>-9.7809240000000006E-2</v>
      </c>
      <c r="E50540">
        <v>-5.0469999999999997</v>
      </c>
      <c r="F50540">
        <v>-9.5200000000000007E-3</v>
      </c>
      <c r="G50540" t="s">
        <v>12</v>
      </c>
      <c r="H50540" t="s">
        <v>12</v>
      </c>
    </row>
    <row r="50541" spans="1:8" x14ac:dyDescent="0.2">
      <c r="A50541" t="s">
        <v>93063</v>
      </c>
      <c r="B50541">
        <v>0.998</v>
      </c>
      <c r="C50541">
        <v>0.92302229999999996</v>
      </c>
      <c r="D50541">
        <v>-9.7807110000000003E-2</v>
      </c>
      <c r="E50541">
        <v>-5.0469999999999997</v>
      </c>
      <c r="F50541">
        <v>-7.9299999999999995E-3</v>
      </c>
      <c r="G50541" t="s">
        <v>12</v>
      </c>
      <c r="H50541" t="s">
        <v>12</v>
      </c>
    </row>
    <row r="50542" spans="1:8" x14ac:dyDescent="0.2">
      <c r="A50542" t="s">
        <v>93064</v>
      </c>
      <c r="B50542">
        <v>0.998</v>
      </c>
      <c r="C50542">
        <v>0.92302459999999997</v>
      </c>
      <c r="D50542">
        <v>-9.7804279999999993E-2</v>
      </c>
      <c r="E50542">
        <v>-5.0469999999999997</v>
      </c>
      <c r="F50542">
        <v>-8.09E-3</v>
      </c>
      <c r="G50542" t="s">
        <v>6530</v>
      </c>
      <c r="H50542" t="s">
        <v>6531</v>
      </c>
    </row>
    <row r="50543" spans="1:8" x14ac:dyDescent="0.2">
      <c r="A50543" t="s">
        <v>93065</v>
      </c>
      <c r="B50543">
        <v>0.998</v>
      </c>
      <c r="C50543">
        <v>0.92302660000000003</v>
      </c>
      <c r="D50543">
        <v>-9.7801630000000001E-2</v>
      </c>
      <c r="E50543">
        <v>-5.0469999999999997</v>
      </c>
      <c r="F50543">
        <v>-1.0200000000000001E-2</v>
      </c>
      <c r="G50543" t="s">
        <v>71462</v>
      </c>
      <c r="H50543" t="s">
        <v>71463</v>
      </c>
    </row>
    <row r="50544" spans="1:8" x14ac:dyDescent="0.2">
      <c r="A50544" t="s">
        <v>93066</v>
      </c>
      <c r="B50544">
        <v>0.998</v>
      </c>
      <c r="C50544">
        <v>0.92302779999999995</v>
      </c>
      <c r="D50544">
        <v>-9.7800139999999994E-2</v>
      </c>
      <c r="E50544">
        <v>-5.0469999999999997</v>
      </c>
      <c r="F50544">
        <v>-6.3699999999999998E-3</v>
      </c>
      <c r="G50544" t="s">
        <v>84077</v>
      </c>
      <c r="H50544" t="s">
        <v>84078</v>
      </c>
    </row>
    <row r="50545" spans="1:8" x14ac:dyDescent="0.2">
      <c r="A50545" t="s">
        <v>93067</v>
      </c>
      <c r="B50545">
        <v>0.998</v>
      </c>
      <c r="C50545">
        <v>0.92306120000000003</v>
      </c>
      <c r="D50545">
        <v>-9.7757559999999993E-2</v>
      </c>
      <c r="E50545">
        <v>-5.0469999999999997</v>
      </c>
      <c r="F50545">
        <v>-1.3299999999999999E-2</v>
      </c>
      <c r="G50545" t="s">
        <v>45460</v>
      </c>
      <c r="H50545" t="s">
        <v>45461</v>
      </c>
    </row>
    <row r="50546" spans="1:8" x14ac:dyDescent="0.2">
      <c r="A50546" t="s">
        <v>93068</v>
      </c>
      <c r="B50546">
        <v>0.998</v>
      </c>
      <c r="C50546">
        <v>0.92306670000000002</v>
      </c>
      <c r="D50546">
        <v>9.7750530000000002E-2</v>
      </c>
      <c r="E50546">
        <v>-5.0469999999999997</v>
      </c>
      <c r="F50546">
        <v>8.5800000000000008E-3</v>
      </c>
      <c r="G50546" t="s">
        <v>93069</v>
      </c>
      <c r="H50546" t="s">
        <v>93070</v>
      </c>
    </row>
    <row r="50547" spans="1:8" x14ac:dyDescent="0.2">
      <c r="A50547" t="s">
        <v>93071</v>
      </c>
      <c r="B50547">
        <v>0.998</v>
      </c>
      <c r="C50547">
        <v>0.92310049999999999</v>
      </c>
      <c r="D50547">
        <v>-9.7707420000000003E-2</v>
      </c>
      <c r="E50547">
        <v>-5.0469999999999997</v>
      </c>
      <c r="F50547">
        <v>-1.06E-2</v>
      </c>
      <c r="G50547" t="s">
        <v>13600</v>
      </c>
      <c r="H50547" t="s">
        <v>13601</v>
      </c>
    </row>
    <row r="50548" spans="1:8" x14ac:dyDescent="0.2">
      <c r="A50548" t="s">
        <v>93072</v>
      </c>
      <c r="B50548">
        <v>0.998</v>
      </c>
      <c r="C50548">
        <v>0.92312459999999996</v>
      </c>
      <c r="D50548">
        <v>-9.7676789999999999E-2</v>
      </c>
      <c r="E50548">
        <v>-5.0469999999999997</v>
      </c>
      <c r="F50548">
        <v>-3.2300000000000002E-2</v>
      </c>
      <c r="G50548" t="s">
        <v>90415</v>
      </c>
      <c r="H50548" t="s">
        <v>90416</v>
      </c>
    </row>
    <row r="50549" spans="1:8" x14ac:dyDescent="0.2">
      <c r="A50549" t="s">
        <v>93073</v>
      </c>
      <c r="B50549">
        <v>0.998</v>
      </c>
      <c r="C50549">
        <v>0.92313800000000001</v>
      </c>
      <c r="D50549">
        <v>-9.7659650000000001E-2</v>
      </c>
      <c r="E50549">
        <v>-5.0469999999999997</v>
      </c>
      <c r="F50549">
        <v>-9.2899999999999996E-3</v>
      </c>
      <c r="G50549" t="s">
        <v>12</v>
      </c>
      <c r="H50549" t="s">
        <v>12</v>
      </c>
    </row>
    <row r="50550" spans="1:8" x14ac:dyDescent="0.2">
      <c r="A50550" t="s">
        <v>93074</v>
      </c>
      <c r="B50550">
        <v>0.998</v>
      </c>
      <c r="C50550">
        <v>0.923153</v>
      </c>
      <c r="D50550">
        <v>9.7640589999999999E-2</v>
      </c>
      <c r="E50550">
        <v>-5.0469999999999997</v>
      </c>
      <c r="F50550">
        <v>6.62E-3</v>
      </c>
      <c r="G50550" t="s">
        <v>93075</v>
      </c>
      <c r="H50550" t="s">
        <v>93076</v>
      </c>
    </row>
    <row r="50551" spans="1:8" x14ac:dyDescent="0.2">
      <c r="A50551" t="s">
        <v>93077</v>
      </c>
      <c r="B50551">
        <v>0.998</v>
      </c>
      <c r="C50551">
        <v>0.9231838</v>
      </c>
      <c r="D50551">
        <v>9.7601270000000004E-2</v>
      </c>
      <c r="E50551">
        <v>-5.0469999999999997</v>
      </c>
      <c r="F50551">
        <v>7.9900000000000006E-3</v>
      </c>
      <c r="G50551" t="s">
        <v>59932</v>
      </c>
      <c r="H50551" t="s">
        <v>59933</v>
      </c>
    </row>
    <row r="50552" spans="1:8" x14ac:dyDescent="0.2">
      <c r="A50552" t="s">
        <v>93078</v>
      </c>
      <c r="B50552">
        <v>0.998</v>
      </c>
      <c r="C50552">
        <v>0.92318619999999996</v>
      </c>
      <c r="D50552">
        <v>-9.7598240000000003E-2</v>
      </c>
      <c r="E50552">
        <v>-5.0469999999999997</v>
      </c>
      <c r="F50552">
        <v>-6.6400000000000001E-3</v>
      </c>
      <c r="G50552" t="s">
        <v>61422</v>
      </c>
      <c r="H50552" t="s">
        <v>61423</v>
      </c>
    </row>
    <row r="50553" spans="1:8" x14ac:dyDescent="0.2">
      <c r="A50553" t="s">
        <v>93079</v>
      </c>
      <c r="B50553">
        <v>0.998</v>
      </c>
      <c r="C50553">
        <v>0.92321109999999995</v>
      </c>
      <c r="D50553">
        <v>-9.7566449999999999E-2</v>
      </c>
      <c r="E50553">
        <v>-5.0469999999999997</v>
      </c>
      <c r="F50553">
        <v>-6.5900000000000004E-3</v>
      </c>
      <c r="G50553" t="s">
        <v>93080</v>
      </c>
      <c r="H50553" t="s">
        <v>93081</v>
      </c>
    </row>
    <row r="50554" spans="1:8" x14ac:dyDescent="0.2">
      <c r="A50554" t="s">
        <v>93082</v>
      </c>
      <c r="B50554">
        <v>0.998</v>
      </c>
      <c r="C50554">
        <v>0.92321370000000003</v>
      </c>
      <c r="D50554">
        <v>-9.7563189999999994E-2</v>
      </c>
      <c r="E50554">
        <v>-5.0469999999999997</v>
      </c>
      <c r="F50554">
        <v>-1.32E-2</v>
      </c>
      <c r="G50554" t="s">
        <v>50032</v>
      </c>
      <c r="H50554" t="s">
        <v>50033</v>
      </c>
    </row>
    <row r="50555" spans="1:8" x14ac:dyDescent="0.2">
      <c r="A50555" t="s">
        <v>93083</v>
      </c>
      <c r="B50555">
        <v>0.998</v>
      </c>
      <c r="C50555">
        <v>0.92323359999999999</v>
      </c>
      <c r="D50555">
        <v>-9.7537780000000004E-2</v>
      </c>
      <c r="E50555">
        <v>-5.0469999999999997</v>
      </c>
      <c r="F50555">
        <v>-9.2499999999999995E-3</v>
      </c>
      <c r="G50555" t="s">
        <v>26153</v>
      </c>
      <c r="H50555" t="s">
        <v>26154</v>
      </c>
    </row>
    <row r="50556" spans="1:8" x14ac:dyDescent="0.2">
      <c r="A50556" t="s">
        <v>93084</v>
      </c>
      <c r="B50556">
        <v>0.998</v>
      </c>
      <c r="C50556">
        <v>0.92324139999999999</v>
      </c>
      <c r="D50556">
        <v>9.7527849999999999E-2</v>
      </c>
      <c r="E50556">
        <v>-5.0469999999999997</v>
      </c>
      <c r="F50556">
        <v>6.5900000000000004E-3</v>
      </c>
      <c r="G50556" t="s">
        <v>12</v>
      </c>
      <c r="H50556" t="s">
        <v>12</v>
      </c>
    </row>
    <row r="50557" spans="1:8" x14ac:dyDescent="0.2">
      <c r="A50557" t="s">
        <v>93085</v>
      </c>
      <c r="B50557">
        <v>0.998</v>
      </c>
      <c r="C50557">
        <v>0.92324600000000001</v>
      </c>
      <c r="D50557">
        <v>9.7521940000000001E-2</v>
      </c>
      <c r="E50557">
        <v>-5.0469999999999997</v>
      </c>
      <c r="F50557">
        <v>1.17E-2</v>
      </c>
      <c r="G50557" t="s">
        <v>12</v>
      </c>
      <c r="H50557" t="s">
        <v>12</v>
      </c>
    </row>
    <row r="50558" spans="1:8" x14ac:dyDescent="0.2">
      <c r="A50558" t="s">
        <v>93086</v>
      </c>
      <c r="B50558">
        <v>0.998</v>
      </c>
      <c r="C50558">
        <v>0.92324989999999996</v>
      </c>
      <c r="D50558">
        <v>-9.7517060000000003E-2</v>
      </c>
      <c r="E50558">
        <v>-5.0469999999999997</v>
      </c>
      <c r="F50558">
        <v>-1.52E-2</v>
      </c>
      <c r="G50558" t="s">
        <v>10246</v>
      </c>
      <c r="H50558" t="s">
        <v>10247</v>
      </c>
    </row>
    <row r="50559" spans="1:8" x14ac:dyDescent="0.2">
      <c r="A50559" t="s">
        <v>93087</v>
      </c>
      <c r="B50559">
        <v>0.998</v>
      </c>
      <c r="C50559">
        <v>0.92329649999999996</v>
      </c>
      <c r="D50559">
        <v>9.7457600000000005E-2</v>
      </c>
      <c r="E50559">
        <v>-5.0469999999999997</v>
      </c>
      <c r="F50559">
        <v>8.2000000000000007E-3</v>
      </c>
      <c r="G50559" t="s">
        <v>41128</v>
      </c>
      <c r="H50559" t="s">
        <v>41129</v>
      </c>
    </row>
    <row r="50560" spans="1:8" x14ac:dyDescent="0.2">
      <c r="A50560" t="s">
        <v>93088</v>
      </c>
      <c r="B50560">
        <v>0.998</v>
      </c>
      <c r="C50560">
        <v>0.92331680000000005</v>
      </c>
      <c r="D50560">
        <v>-9.7431729999999994E-2</v>
      </c>
      <c r="E50560">
        <v>-5.0469999999999997</v>
      </c>
      <c r="F50560">
        <v>-9.4599999999999997E-3</v>
      </c>
      <c r="G50560" t="s">
        <v>18881</v>
      </c>
      <c r="H50560" t="s">
        <v>18882</v>
      </c>
    </row>
    <row r="50561" spans="1:8" x14ac:dyDescent="0.2">
      <c r="A50561" t="s">
        <v>93089</v>
      </c>
      <c r="B50561">
        <v>0.998</v>
      </c>
      <c r="C50561">
        <v>0.92338699999999996</v>
      </c>
      <c r="D50561">
        <v>-9.7342280000000003E-2</v>
      </c>
      <c r="E50561">
        <v>-5.0469999999999997</v>
      </c>
      <c r="F50561">
        <v>-1.3899999999999999E-2</v>
      </c>
      <c r="G50561" t="s">
        <v>23056</v>
      </c>
      <c r="H50561" t="s">
        <v>23057</v>
      </c>
    </row>
    <row r="50562" spans="1:8" x14ac:dyDescent="0.2">
      <c r="A50562" t="s">
        <v>93090</v>
      </c>
      <c r="B50562">
        <v>0.998</v>
      </c>
      <c r="C50562">
        <v>0.92341439999999997</v>
      </c>
      <c r="D50562">
        <v>9.7307359999999996E-2</v>
      </c>
      <c r="E50562">
        <v>-5.0469999999999997</v>
      </c>
      <c r="F50562">
        <v>1.06E-2</v>
      </c>
      <c r="G50562" t="s">
        <v>24524</v>
      </c>
      <c r="H50562" t="s">
        <v>24525</v>
      </c>
    </row>
    <row r="50563" spans="1:8" x14ac:dyDescent="0.2">
      <c r="A50563" t="s">
        <v>93091</v>
      </c>
      <c r="B50563">
        <v>0.998</v>
      </c>
      <c r="C50563">
        <v>0.92343679999999995</v>
      </c>
      <c r="D50563">
        <v>9.7278790000000004E-2</v>
      </c>
      <c r="E50563">
        <v>-5.0469999999999997</v>
      </c>
      <c r="F50563">
        <v>6.4799999999999996E-3</v>
      </c>
      <c r="G50563" t="s">
        <v>48198</v>
      </c>
      <c r="H50563" t="s">
        <v>48199</v>
      </c>
    </row>
    <row r="50564" spans="1:8" x14ac:dyDescent="0.2">
      <c r="A50564" t="s">
        <v>93092</v>
      </c>
      <c r="B50564">
        <v>0.998</v>
      </c>
      <c r="C50564">
        <v>0.92344729999999997</v>
      </c>
      <c r="D50564">
        <v>9.7265359999999995E-2</v>
      </c>
      <c r="E50564">
        <v>-5.0469999999999997</v>
      </c>
      <c r="F50564">
        <v>9.41E-3</v>
      </c>
      <c r="G50564" t="s">
        <v>65527</v>
      </c>
      <c r="H50564" t="s">
        <v>65528</v>
      </c>
    </row>
    <row r="50565" spans="1:8" x14ac:dyDescent="0.2">
      <c r="A50565" t="s">
        <v>93093</v>
      </c>
      <c r="B50565">
        <v>0.998</v>
      </c>
      <c r="C50565">
        <v>0.92345730000000004</v>
      </c>
      <c r="D50565">
        <v>-9.725259E-2</v>
      </c>
      <c r="E50565">
        <v>-5.0469999999999997</v>
      </c>
      <c r="F50565">
        <v>-9.2099999999999994E-3</v>
      </c>
      <c r="G50565" t="s">
        <v>7650</v>
      </c>
      <c r="H50565" t="s">
        <v>7651</v>
      </c>
    </row>
    <row r="50566" spans="1:8" x14ac:dyDescent="0.2">
      <c r="A50566" t="s">
        <v>93094</v>
      </c>
      <c r="B50566">
        <v>0.998</v>
      </c>
      <c r="C50566">
        <v>0.92346010000000001</v>
      </c>
      <c r="D50566">
        <v>9.7248989999999993E-2</v>
      </c>
      <c r="E50566">
        <v>-5.0469999999999997</v>
      </c>
      <c r="F50566">
        <v>6.0400000000000002E-3</v>
      </c>
      <c r="G50566" t="s">
        <v>93095</v>
      </c>
      <c r="H50566" t="s">
        <v>93096</v>
      </c>
    </row>
    <row r="50567" spans="1:8" x14ac:dyDescent="0.2">
      <c r="A50567" t="s">
        <v>93097</v>
      </c>
      <c r="B50567">
        <v>0.998</v>
      </c>
      <c r="C50567">
        <v>0.92348640000000004</v>
      </c>
      <c r="D50567">
        <v>9.7215549999999998E-2</v>
      </c>
      <c r="E50567">
        <v>-5.0469999999999997</v>
      </c>
      <c r="F50567">
        <v>7.4700000000000001E-3</v>
      </c>
      <c r="G50567" t="s">
        <v>3929</v>
      </c>
      <c r="H50567" t="s">
        <v>3930</v>
      </c>
    </row>
    <row r="50568" spans="1:8" x14ac:dyDescent="0.2">
      <c r="A50568" t="s">
        <v>93098</v>
      </c>
      <c r="B50568">
        <v>0.998</v>
      </c>
      <c r="C50568">
        <v>0.92351289999999997</v>
      </c>
      <c r="D50568">
        <v>9.7181770000000001E-2</v>
      </c>
      <c r="E50568">
        <v>-5.0469999999999997</v>
      </c>
      <c r="F50568">
        <v>7.6499999999999997E-3</v>
      </c>
      <c r="G50568" t="s">
        <v>12</v>
      </c>
      <c r="H50568" t="s">
        <v>12</v>
      </c>
    </row>
    <row r="50569" spans="1:8" x14ac:dyDescent="0.2">
      <c r="A50569" t="s">
        <v>93099</v>
      </c>
      <c r="B50569">
        <v>0.998</v>
      </c>
      <c r="C50569">
        <v>0.92351380000000005</v>
      </c>
      <c r="D50569">
        <v>9.7180559999999999E-2</v>
      </c>
      <c r="E50569">
        <v>-5.0469999999999997</v>
      </c>
      <c r="F50569">
        <v>7.6600000000000001E-3</v>
      </c>
      <c r="G50569" t="s">
        <v>60663</v>
      </c>
      <c r="H50569" t="s">
        <v>60664</v>
      </c>
    </row>
    <row r="50570" spans="1:8" x14ac:dyDescent="0.2">
      <c r="A50570" t="s">
        <v>93100</v>
      </c>
      <c r="B50570">
        <v>0.998</v>
      </c>
      <c r="C50570">
        <v>0.92351700000000003</v>
      </c>
      <c r="D50570">
        <v>9.7176479999999996E-2</v>
      </c>
      <c r="E50570">
        <v>-5.0469999999999997</v>
      </c>
      <c r="F50570">
        <v>1.03E-2</v>
      </c>
      <c r="G50570" t="s">
        <v>33526</v>
      </c>
      <c r="H50570" t="s">
        <v>33527</v>
      </c>
    </row>
    <row r="50571" spans="1:8" x14ac:dyDescent="0.2">
      <c r="A50571" t="s">
        <v>93101</v>
      </c>
      <c r="B50571">
        <v>0.998</v>
      </c>
      <c r="C50571">
        <v>0.92352429999999996</v>
      </c>
      <c r="D50571">
        <v>9.7167210000000004E-2</v>
      </c>
      <c r="E50571">
        <v>-5.0469999999999997</v>
      </c>
      <c r="F50571">
        <v>8.8699999999999994E-3</v>
      </c>
      <c r="G50571" t="s">
        <v>46078</v>
      </c>
      <c r="H50571" t="s">
        <v>46079</v>
      </c>
    </row>
    <row r="50572" spans="1:8" x14ac:dyDescent="0.2">
      <c r="A50572" t="s">
        <v>93102</v>
      </c>
      <c r="B50572">
        <v>0.998</v>
      </c>
      <c r="C50572">
        <v>0.92352449999999997</v>
      </c>
      <c r="D50572">
        <v>9.716698E-2</v>
      </c>
      <c r="E50572">
        <v>-5.0469999999999997</v>
      </c>
      <c r="F50572">
        <v>1.1900000000000001E-2</v>
      </c>
      <c r="G50572" t="s">
        <v>39288</v>
      </c>
      <c r="H50572" t="s">
        <v>39289</v>
      </c>
    </row>
    <row r="50573" spans="1:8" x14ac:dyDescent="0.2">
      <c r="A50573" t="s">
        <v>93103</v>
      </c>
      <c r="B50573">
        <v>0.998</v>
      </c>
      <c r="C50573">
        <v>0.92353680000000005</v>
      </c>
      <c r="D50573">
        <v>9.7151219999999996E-2</v>
      </c>
      <c r="E50573">
        <v>-5.0469999999999997</v>
      </c>
      <c r="F50573">
        <v>9.4999999999999998E-3</v>
      </c>
      <c r="G50573" t="s">
        <v>7389</v>
      </c>
      <c r="H50573" t="s">
        <v>7390</v>
      </c>
    </row>
    <row r="50574" spans="1:8" x14ac:dyDescent="0.2">
      <c r="A50574" t="s">
        <v>93104</v>
      </c>
      <c r="B50574">
        <v>0.998</v>
      </c>
      <c r="C50574">
        <v>0.92354080000000005</v>
      </c>
      <c r="D50574">
        <v>-9.7146159999999995E-2</v>
      </c>
      <c r="E50574">
        <v>-5.0469999999999997</v>
      </c>
      <c r="F50574">
        <v>-1.18E-2</v>
      </c>
      <c r="G50574" t="s">
        <v>13735</v>
      </c>
      <c r="H50574" t="s">
        <v>13736</v>
      </c>
    </row>
    <row r="50575" spans="1:8" x14ac:dyDescent="0.2">
      <c r="A50575" t="s">
        <v>93105</v>
      </c>
      <c r="B50575">
        <v>0.998</v>
      </c>
      <c r="C50575">
        <v>0.92354550000000002</v>
      </c>
      <c r="D50575">
        <v>9.7140180000000007E-2</v>
      </c>
      <c r="E50575">
        <v>-5.0469999999999997</v>
      </c>
      <c r="F50575">
        <v>1.14E-2</v>
      </c>
      <c r="G50575" t="s">
        <v>35062</v>
      </c>
      <c r="H50575" t="s">
        <v>35063</v>
      </c>
    </row>
    <row r="50576" spans="1:8" x14ac:dyDescent="0.2">
      <c r="A50576" t="s">
        <v>93106</v>
      </c>
      <c r="B50576">
        <v>0.998</v>
      </c>
      <c r="C50576">
        <v>0.92355290000000001</v>
      </c>
      <c r="D50576">
        <v>9.7130720000000004E-2</v>
      </c>
      <c r="E50576">
        <v>-5.0469999999999997</v>
      </c>
      <c r="F50576">
        <v>6.0000000000000001E-3</v>
      </c>
      <c r="G50576" t="s">
        <v>93107</v>
      </c>
      <c r="H50576" t="s">
        <v>93108</v>
      </c>
    </row>
    <row r="50577" spans="1:8" x14ac:dyDescent="0.2">
      <c r="A50577" t="s">
        <v>93109</v>
      </c>
      <c r="B50577">
        <v>0.998</v>
      </c>
      <c r="C50577">
        <v>0.92358059999999997</v>
      </c>
      <c r="D50577">
        <v>9.7095470000000003E-2</v>
      </c>
      <c r="E50577">
        <v>-5.0469999999999997</v>
      </c>
      <c r="F50577">
        <v>6.4900000000000001E-3</v>
      </c>
      <c r="G50577" t="s">
        <v>93110</v>
      </c>
      <c r="H50577" t="s">
        <v>93111</v>
      </c>
    </row>
    <row r="50578" spans="1:8" x14ac:dyDescent="0.2">
      <c r="A50578" t="s">
        <v>93112</v>
      </c>
      <c r="B50578">
        <v>0.998</v>
      </c>
      <c r="C50578">
        <v>0.9235833</v>
      </c>
      <c r="D50578">
        <v>-9.7092049999999999E-2</v>
      </c>
      <c r="E50578">
        <v>-5.0469999999999997</v>
      </c>
      <c r="F50578">
        <v>-1.2E-2</v>
      </c>
      <c r="G50578" t="s">
        <v>5193</v>
      </c>
      <c r="H50578" t="s">
        <v>5194</v>
      </c>
    </row>
    <row r="50579" spans="1:8" x14ac:dyDescent="0.2">
      <c r="A50579" t="s">
        <v>93113</v>
      </c>
      <c r="B50579">
        <v>0.998</v>
      </c>
      <c r="C50579">
        <v>0.92364440000000003</v>
      </c>
      <c r="D50579">
        <v>9.7014160000000002E-2</v>
      </c>
      <c r="E50579">
        <v>-5.0469999999999997</v>
      </c>
      <c r="F50579">
        <v>8.4100000000000008E-3</v>
      </c>
      <c r="G50579" t="s">
        <v>83542</v>
      </c>
      <c r="H50579" t="s">
        <v>83543</v>
      </c>
    </row>
    <row r="50580" spans="1:8" x14ac:dyDescent="0.2">
      <c r="A50580" t="s">
        <v>93114</v>
      </c>
      <c r="B50580">
        <v>0.998</v>
      </c>
      <c r="C50580">
        <v>0.9236839</v>
      </c>
      <c r="D50580">
        <v>-9.69637E-2</v>
      </c>
      <c r="E50580">
        <v>-5.0469999999999997</v>
      </c>
      <c r="F50580">
        <v>-1.37E-2</v>
      </c>
      <c r="G50580" t="s">
        <v>12</v>
      </c>
      <c r="H50580" t="s">
        <v>12</v>
      </c>
    </row>
    <row r="50581" spans="1:8" x14ac:dyDescent="0.2">
      <c r="A50581" t="s">
        <v>93115</v>
      </c>
      <c r="B50581">
        <v>0.998</v>
      </c>
      <c r="C50581">
        <v>0.92368740000000005</v>
      </c>
      <c r="D50581">
        <v>-9.695927E-2</v>
      </c>
      <c r="E50581">
        <v>-5.0469999999999997</v>
      </c>
      <c r="F50581">
        <v>-9.8700000000000003E-3</v>
      </c>
      <c r="G50581" t="s">
        <v>83983</v>
      </c>
      <c r="H50581" t="s">
        <v>83984</v>
      </c>
    </row>
    <row r="50582" spans="1:8" x14ac:dyDescent="0.2">
      <c r="A50582" t="s">
        <v>93116</v>
      </c>
      <c r="B50582">
        <v>0.998</v>
      </c>
      <c r="C50582">
        <v>0.92369409999999996</v>
      </c>
      <c r="D50582">
        <v>9.6950700000000001E-2</v>
      </c>
      <c r="E50582">
        <v>-5.0469999999999997</v>
      </c>
      <c r="F50582">
        <v>6.9100000000000003E-3</v>
      </c>
      <c r="G50582" t="s">
        <v>93117</v>
      </c>
      <c r="H50582" t="s">
        <v>93118</v>
      </c>
    </row>
    <row r="50583" spans="1:8" x14ac:dyDescent="0.2">
      <c r="A50583" t="s">
        <v>93119</v>
      </c>
      <c r="B50583">
        <v>0.998</v>
      </c>
      <c r="C50583">
        <v>0.92370169999999996</v>
      </c>
      <c r="D50583">
        <v>9.6941070000000004E-2</v>
      </c>
      <c r="E50583">
        <v>-5.0469999999999997</v>
      </c>
      <c r="F50583">
        <v>8.3400000000000002E-3</v>
      </c>
      <c r="G50583" t="s">
        <v>46012</v>
      </c>
      <c r="H50583" t="s">
        <v>46013</v>
      </c>
    </row>
    <row r="50584" spans="1:8" x14ac:dyDescent="0.2">
      <c r="A50584" t="s">
        <v>93120</v>
      </c>
      <c r="B50584">
        <v>0.998</v>
      </c>
      <c r="C50584">
        <v>0.92371809999999999</v>
      </c>
      <c r="D50584">
        <v>9.6920160000000005E-2</v>
      </c>
      <c r="E50584">
        <v>-5.0469999999999997</v>
      </c>
      <c r="F50584">
        <v>8.1099999999999992E-3</v>
      </c>
      <c r="G50584" t="s">
        <v>13576</v>
      </c>
      <c r="H50584" t="s">
        <v>13577</v>
      </c>
    </row>
    <row r="50585" spans="1:8" x14ac:dyDescent="0.2">
      <c r="A50585" t="s">
        <v>93121</v>
      </c>
      <c r="B50585">
        <v>0.998</v>
      </c>
      <c r="C50585">
        <v>0.92372650000000001</v>
      </c>
      <c r="D50585">
        <v>9.6909480000000006E-2</v>
      </c>
      <c r="E50585">
        <v>-5.0469999999999997</v>
      </c>
      <c r="F50585">
        <v>1.4E-2</v>
      </c>
      <c r="G50585" t="s">
        <v>12</v>
      </c>
      <c r="H50585" t="s">
        <v>12</v>
      </c>
    </row>
    <row r="50586" spans="1:8" x14ac:dyDescent="0.2">
      <c r="A50586" t="s">
        <v>93122</v>
      </c>
      <c r="B50586">
        <v>0.998</v>
      </c>
      <c r="C50586">
        <v>0.92377659999999995</v>
      </c>
      <c r="D50586">
        <v>9.6845619999999993E-2</v>
      </c>
      <c r="E50586">
        <v>-5.0469999999999997</v>
      </c>
      <c r="F50586">
        <v>7.8200000000000006E-3</v>
      </c>
      <c r="G50586" t="s">
        <v>12</v>
      </c>
      <c r="H50586" t="s">
        <v>12</v>
      </c>
    </row>
    <row r="50587" spans="1:8" x14ac:dyDescent="0.2">
      <c r="A50587" t="s">
        <v>93123</v>
      </c>
      <c r="B50587">
        <v>0.998</v>
      </c>
      <c r="C50587">
        <v>0.92377869999999995</v>
      </c>
      <c r="D50587">
        <v>-9.6842919999999999E-2</v>
      </c>
      <c r="E50587">
        <v>-5.0469999999999997</v>
      </c>
      <c r="F50587">
        <v>-8.0000000000000002E-3</v>
      </c>
      <c r="G50587" t="s">
        <v>93124</v>
      </c>
      <c r="H50587" t="s">
        <v>93125</v>
      </c>
    </row>
    <row r="50588" spans="1:8" x14ac:dyDescent="0.2">
      <c r="A50588" t="s">
        <v>93126</v>
      </c>
      <c r="B50588">
        <v>0.998</v>
      </c>
      <c r="C50588">
        <v>0.92378890000000002</v>
      </c>
      <c r="D50588">
        <v>-9.6829940000000003E-2</v>
      </c>
      <c r="E50588">
        <v>-5.0469999999999997</v>
      </c>
      <c r="F50588">
        <v>-5.8799999999999998E-3</v>
      </c>
      <c r="G50588" t="s">
        <v>26901</v>
      </c>
      <c r="H50588" t="s">
        <v>26902</v>
      </c>
    </row>
    <row r="50589" spans="1:8" x14ac:dyDescent="0.2">
      <c r="A50589" t="s">
        <v>93127</v>
      </c>
      <c r="B50589">
        <v>0.998</v>
      </c>
      <c r="C50589">
        <v>0.92379460000000002</v>
      </c>
      <c r="D50589">
        <v>9.6822690000000003E-2</v>
      </c>
      <c r="E50589">
        <v>-5.0469999999999997</v>
      </c>
      <c r="F50589">
        <v>9.1699999999999993E-3</v>
      </c>
      <c r="G50589" t="s">
        <v>73802</v>
      </c>
      <c r="H50589" t="s">
        <v>73803</v>
      </c>
    </row>
    <row r="50590" spans="1:8" x14ac:dyDescent="0.2">
      <c r="A50590" t="s">
        <v>93128</v>
      </c>
      <c r="B50590">
        <v>0.998</v>
      </c>
      <c r="C50590">
        <v>0.92383630000000005</v>
      </c>
      <c r="D50590">
        <v>9.6769460000000002E-2</v>
      </c>
      <c r="E50590">
        <v>-5.0469999999999997</v>
      </c>
      <c r="F50590">
        <v>1.37E-2</v>
      </c>
      <c r="G50590" t="s">
        <v>12</v>
      </c>
      <c r="H50590" t="s">
        <v>12</v>
      </c>
    </row>
    <row r="50591" spans="1:8" x14ac:dyDescent="0.2">
      <c r="A50591" t="s">
        <v>93129</v>
      </c>
      <c r="B50591">
        <v>0.998</v>
      </c>
      <c r="C50591">
        <v>0.92384120000000003</v>
      </c>
      <c r="D50591">
        <v>-9.6763269999999998E-2</v>
      </c>
      <c r="E50591">
        <v>-5.0469999999999997</v>
      </c>
      <c r="F50591">
        <v>-1.5100000000000001E-2</v>
      </c>
      <c r="G50591" t="s">
        <v>43440</v>
      </c>
      <c r="H50591" t="s">
        <v>43441</v>
      </c>
    </row>
    <row r="50592" spans="1:8" x14ac:dyDescent="0.2">
      <c r="A50592" t="s">
        <v>93130</v>
      </c>
      <c r="B50592">
        <v>0.998</v>
      </c>
      <c r="C50592">
        <v>0.92386020000000002</v>
      </c>
      <c r="D50592">
        <v>9.6738969999999994E-2</v>
      </c>
      <c r="E50592">
        <v>-5.0469999999999997</v>
      </c>
      <c r="F50592">
        <v>7.5500000000000003E-3</v>
      </c>
      <c r="G50592" t="s">
        <v>24455</v>
      </c>
      <c r="H50592" t="s">
        <v>24456</v>
      </c>
    </row>
    <row r="50593" spans="1:8" x14ac:dyDescent="0.2">
      <c r="A50593" t="s">
        <v>93131</v>
      </c>
      <c r="B50593">
        <v>0.998</v>
      </c>
      <c r="C50593">
        <v>0.92386069999999998</v>
      </c>
      <c r="D50593">
        <v>9.6738379999999999E-2</v>
      </c>
      <c r="E50593">
        <v>-5.0469999999999997</v>
      </c>
      <c r="F50593">
        <v>5.3899999999999998E-3</v>
      </c>
      <c r="G50593" t="s">
        <v>25758</v>
      </c>
      <c r="H50593" t="s">
        <v>25759</v>
      </c>
    </row>
    <row r="50594" spans="1:8" x14ac:dyDescent="0.2">
      <c r="A50594" t="s">
        <v>93132</v>
      </c>
      <c r="B50594">
        <v>0.998</v>
      </c>
      <c r="C50594">
        <v>0.92389699999999997</v>
      </c>
      <c r="D50594">
        <v>-9.6692059999999996E-2</v>
      </c>
      <c r="E50594">
        <v>-5.0469999999999997</v>
      </c>
      <c r="F50594">
        <v>-6.9699999999999996E-3</v>
      </c>
      <c r="G50594" t="s">
        <v>10334</v>
      </c>
      <c r="H50594" t="s">
        <v>10335</v>
      </c>
    </row>
    <row r="50595" spans="1:8" x14ac:dyDescent="0.2">
      <c r="A50595" t="s">
        <v>93133</v>
      </c>
      <c r="B50595">
        <v>0.998</v>
      </c>
      <c r="C50595">
        <v>0.92392359999999996</v>
      </c>
      <c r="D50595">
        <v>-9.6658179999999996E-2</v>
      </c>
      <c r="E50595">
        <v>-5.0469999999999997</v>
      </c>
      <c r="F50595">
        <v>-8.3499999999999998E-3</v>
      </c>
      <c r="G50595" t="s">
        <v>2255</v>
      </c>
      <c r="H50595" t="s">
        <v>2256</v>
      </c>
    </row>
    <row r="50596" spans="1:8" x14ac:dyDescent="0.2">
      <c r="A50596" t="s">
        <v>93134</v>
      </c>
      <c r="B50596">
        <v>0.998</v>
      </c>
      <c r="C50596">
        <v>0.92393210000000003</v>
      </c>
      <c r="D50596">
        <v>-9.664739E-2</v>
      </c>
      <c r="E50596">
        <v>-5.0469999999999997</v>
      </c>
      <c r="F50596">
        <v>-8.8400000000000006E-3</v>
      </c>
      <c r="G50596" t="s">
        <v>72322</v>
      </c>
      <c r="H50596" t="s">
        <v>72323</v>
      </c>
    </row>
    <row r="50597" spans="1:8" x14ac:dyDescent="0.2">
      <c r="A50597" t="s">
        <v>93135</v>
      </c>
      <c r="B50597">
        <v>0.998</v>
      </c>
      <c r="C50597">
        <v>0.92393930000000002</v>
      </c>
      <c r="D50597">
        <v>-9.6638199999999994E-2</v>
      </c>
      <c r="E50597">
        <v>-5.0469999999999997</v>
      </c>
      <c r="F50597">
        <v>-8.43E-3</v>
      </c>
      <c r="G50597" t="s">
        <v>39852</v>
      </c>
      <c r="H50597" t="s">
        <v>39853</v>
      </c>
    </row>
    <row r="50598" spans="1:8" x14ac:dyDescent="0.2">
      <c r="A50598" t="s">
        <v>93136</v>
      </c>
      <c r="B50598">
        <v>0.998</v>
      </c>
      <c r="C50598">
        <v>0.9239446</v>
      </c>
      <c r="D50598">
        <v>9.6631480000000006E-2</v>
      </c>
      <c r="E50598">
        <v>-5.0469999999999997</v>
      </c>
      <c r="F50598">
        <v>6.5399999999999998E-3</v>
      </c>
      <c r="G50598" t="s">
        <v>20264</v>
      </c>
      <c r="H50598" t="s">
        <v>20265</v>
      </c>
    </row>
    <row r="50599" spans="1:8" x14ac:dyDescent="0.2">
      <c r="A50599" t="s">
        <v>93137</v>
      </c>
      <c r="B50599">
        <v>0.998</v>
      </c>
      <c r="C50599">
        <v>0.92395689999999997</v>
      </c>
      <c r="D50599">
        <v>-9.661575E-2</v>
      </c>
      <c r="E50599">
        <v>-5.0469999999999997</v>
      </c>
      <c r="F50599">
        <v>-6.6899999999999998E-3</v>
      </c>
      <c r="G50599" t="s">
        <v>36988</v>
      </c>
      <c r="H50599" t="s">
        <v>36989</v>
      </c>
    </row>
    <row r="50600" spans="1:8" x14ac:dyDescent="0.2">
      <c r="A50600" t="s">
        <v>93138</v>
      </c>
      <c r="B50600">
        <v>0.998</v>
      </c>
      <c r="C50600">
        <v>0.92397430000000003</v>
      </c>
      <c r="D50600">
        <v>-9.659363E-2</v>
      </c>
      <c r="E50600">
        <v>-5.0469999999999997</v>
      </c>
      <c r="F50600">
        <v>-6.0499999999999998E-3</v>
      </c>
      <c r="G50600" t="s">
        <v>93139</v>
      </c>
      <c r="H50600" t="s">
        <v>93140</v>
      </c>
    </row>
    <row r="50601" spans="1:8" x14ac:dyDescent="0.2">
      <c r="A50601" t="s">
        <v>93141</v>
      </c>
      <c r="B50601">
        <v>0.998</v>
      </c>
      <c r="C50601">
        <v>0.92400490000000002</v>
      </c>
      <c r="D50601">
        <v>9.6554550000000003E-2</v>
      </c>
      <c r="E50601">
        <v>-5.0469999999999997</v>
      </c>
      <c r="F50601">
        <v>6.8199999999999997E-3</v>
      </c>
      <c r="G50601" t="s">
        <v>615</v>
      </c>
      <c r="H50601" t="s">
        <v>616</v>
      </c>
    </row>
    <row r="50602" spans="1:8" x14ac:dyDescent="0.2">
      <c r="A50602" t="s">
        <v>93142</v>
      </c>
      <c r="B50602">
        <v>0.998</v>
      </c>
      <c r="C50602">
        <v>0.92401480000000003</v>
      </c>
      <c r="D50602">
        <v>9.6541970000000005E-2</v>
      </c>
      <c r="E50602">
        <v>-5.0469999999999997</v>
      </c>
      <c r="F50602">
        <v>8.43E-3</v>
      </c>
      <c r="G50602" t="s">
        <v>3063</v>
      </c>
      <c r="H50602" t="s">
        <v>3064</v>
      </c>
    </row>
    <row r="50603" spans="1:8" x14ac:dyDescent="0.2">
      <c r="A50603" t="s">
        <v>93143</v>
      </c>
      <c r="B50603">
        <v>0.998</v>
      </c>
      <c r="C50603">
        <v>0.92402530000000005</v>
      </c>
      <c r="D50603">
        <v>9.6528589999999997E-2</v>
      </c>
      <c r="E50603">
        <v>-5.0469999999999997</v>
      </c>
      <c r="F50603">
        <v>6.8500000000000002E-3</v>
      </c>
      <c r="G50603" t="s">
        <v>12</v>
      </c>
      <c r="H50603" t="s">
        <v>12</v>
      </c>
    </row>
    <row r="50604" spans="1:8" x14ac:dyDescent="0.2">
      <c r="A50604" t="s">
        <v>93144</v>
      </c>
      <c r="B50604">
        <v>0.998</v>
      </c>
      <c r="C50604">
        <v>0.92402759999999995</v>
      </c>
      <c r="D50604">
        <v>-9.6525620000000006E-2</v>
      </c>
      <c r="E50604">
        <v>-5.0469999999999997</v>
      </c>
      <c r="F50604">
        <v>-7.9299999999999995E-3</v>
      </c>
      <c r="G50604" t="s">
        <v>37420</v>
      </c>
      <c r="H50604" t="s">
        <v>37421</v>
      </c>
    </row>
    <row r="50605" spans="1:8" x14ac:dyDescent="0.2">
      <c r="A50605" t="s">
        <v>93145</v>
      </c>
      <c r="B50605">
        <v>0.998</v>
      </c>
      <c r="C50605">
        <v>0.92403120000000005</v>
      </c>
      <c r="D50605">
        <v>9.6521079999999995E-2</v>
      </c>
      <c r="E50605">
        <v>-5.0469999999999997</v>
      </c>
      <c r="F50605">
        <v>7.5399999999999998E-3</v>
      </c>
      <c r="G50605" t="s">
        <v>93146</v>
      </c>
      <c r="H50605" t="s">
        <v>93147</v>
      </c>
    </row>
    <row r="50606" spans="1:8" x14ac:dyDescent="0.2">
      <c r="A50606" t="s">
        <v>93148</v>
      </c>
      <c r="B50606">
        <v>0.998</v>
      </c>
      <c r="C50606">
        <v>0.92407320000000004</v>
      </c>
      <c r="D50606">
        <v>-9.6467559999999994E-2</v>
      </c>
      <c r="E50606">
        <v>-5.0469999999999997</v>
      </c>
      <c r="F50606">
        <v>-7.7299999999999999E-3</v>
      </c>
      <c r="G50606" t="s">
        <v>93149</v>
      </c>
      <c r="H50606" t="s">
        <v>93150</v>
      </c>
    </row>
    <row r="50607" spans="1:8" x14ac:dyDescent="0.2">
      <c r="A50607" t="s">
        <v>93151</v>
      </c>
      <c r="B50607">
        <v>0.998</v>
      </c>
      <c r="C50607">
        <v>0.92409269999999999</v>
      </c>
      <c r="D50607">
        <v>9.6442689999999998E-2</v>
      </c>
      <c r="E50607">
        <v>-5.0469999999999997</v>
      </c>
      <c r="F50607">
        <v>9.4199999999999996E-3</v>
      </c>
      <c r="G50607" t="s">
        <v>15996</v>
      </c>
      <c r="H50607" t="s">
        <v>15997</v>
      </c>
    </row>
    <row r="50608" spans="1:8" x14ac:dyDescent="0.2">
      <c r="A50608" t="s">
        <v>93152</v>
      </c>
      <c r="B50608">
        <v>0.998</v>
      </c>
      <c r="C50608">
        <v>0.92412019999999995</v>
      </c>
      <c r="D50608">
        <v>9.6407640000000003E-2</v>
      </c>
      <c r="E50608">
        <v>-5.0469999999999997</v>
      </c>
      <c r="F50608">
        <v>7.4400000000000004E-3</v>
      </c>
      <c r="G50608" t="s">
        <v>4542</v>
      </c>
      <c r="H50608" t="s">
        <v>4543</v>
      </c>
    </row>
    <row r="50609" spans="1:8" x14ac:dyDescent="0.2">
      <c r="A50609" t="s">
        <v>93153</v>
      </c>
      <c r="B50609">
        <v>0.998</v>
      </c>
      <c r="C50609">
        <v>0.92412190000000005</v>
      </c>
      <c r="D50609">
        <v>-9.640543E-2</v>
      </c>
      <c r="E50609">
        <v>-5.0469999999999997</v>
      </c>
      <c r="F50609">
        <v>-9.9000000000000008E-3</v>
      </c>
      <c r="G50609" t="s">
        <v>12</v>
      </c>
      <c r="H50609" t="s">
        <v>12</v>
      </c>
    </row>
    <row r="50610" spans="1:8" x14ac:dyDescent="0.2">
      <c r="A50610" t="s">
        <v>93154</v>
      </c>
      <c r="B50610">
        <v>0.998</v>
      </c>
      <c r="C50610">
        <v>0.92413179999999995</v>
      </c>
      <c r="D50610">
        <v>9.6392749999999999E-2</v>
      </c>
      <c r="E50610">
        <v>-5.0469999999999997</v>
      </c>
      <c r="F50610">
        <v>1.2500000000000001E-2</v>
      </c>
      <c r="G50610" t="s">
        <v>12</v>
      </c>
      <c r="H50610" t="s">
        <v>12</v>
      </c>
    </row>
    <row r="50611" spans="1:8" x14ac:dyDescent="0.2">
      <c r="A50611" t="s">
        <v>93155</v>
      </c>
      <c r="B50611">
        <v>0.998</v>
      </c>
      <c r="C50611">
        <v>0.92414560000000001</v>
      </c>
      <c r="D50611">
        <v>-9.6375210000000003E-2</v>
      </c>
      <c r="E50611">
        <v>-5.0469999999999997</v>
      </c>
      <c r="F50611">
        <v>-5.79E-3</v>
      </c>
      <c r="G50611" t="s">
        <v>93156</v>
      </c>
      <c r="H50611" t="s">
        <v>93157</v>
      </c>
    </row>
    <row r="50612" spans="1:8" x14ac:dyDescent="0.2">
      <c r="A50612" t="s">
        <v>93158</v>
      </c>
      <c r="B50612">
        <v>0.998</v>
      </c>
      <c r="C50612">
        <v>0.92417629999999995</v>
      </c>
      <c r="D50612">
        <v>9.6336140000000001E-2</v>
      </c>
      <c r="E50612">
        <v>-5.0469999999999997</v>
      </c>
      <c r="F50612">
        <v>9.6100000000000005E-3</v>
      </c>
      <c r="G50612" t="s">
        <v>13199</v>
      </c>
      <c r="H50612" t="s">
        <v>13200</v>
      </c>
    </row>
    <row r="50613" spans="1:8" x14ac:dyDescent="0.2">
      <c r="A50613" t="s">
        <v>93159</v>
      </c>
      <c r="B50613">
        <v>0.998</v>
      </c>
      <c r="C50613">
        <v>0.92420559999999996</v>
      </c>
      <c r="D50613">
        <v>-9.6298720000000004E-2</v>
      </c>
      <c r="E50613">
        <v>-5.0469999999999997</v>
      </c>
      <c r="F50613">
        <v>-5.8199999999999997E-3</v>
      </c>
      <c r="G50613" t="s">
        <v>12</v>
      </c>
      <c r="H50613" t="s">
        <v>12</v>
      </c>
    </row>
    <row r="50614" spans="1:8" x14ac:dyDescent="0.2">
      <c r="A50614" t="s">
        <v>93160</v>
      </c>
      <c r="B50614">
        <v>0.998</v>
      </c>
      <c r="C50614">
        <v>0.92421819999999999</v>
      </c>
      <c r="D50614">
        <v>-9.6282640000000003E-2</v>
      </c>
      <c r="E50614">
        <v>-5.0469999999999997</v>
      </c>
      <c r="F50614">
        <v>-1.11E-2</v>
      </c>
      <c r="G50614" t="s">
        <v>93161</v>
      </c>
      <c r="H50614" t="s">
        <v>93162</v>
      </c>
    </row>
    <row r="50615" spans="1:8" x14ac:dyDescent="0.2">
      <c r="A50615" t="s">
        <v>93163</v>
      </c>
      <c r="B50615">
        <v>0.998</v>
      </c>
      <c r="C50615">
        <v>0.92423549999999999</v>
      </c>
      <c r="D50615">
        <v>-9.6260589999999993E-2</v>
      </c>
      <c r="E50615">
        <v>-5.0469999999999997</v>
      </c>
      <c r="F50615">
        <v>-6.8599999999999998E-3</v>
      </c>
      <c r="G50615" t="s">
        <v>66952</v>
      </c>
      <c r="H50615" t="s">
        <v>66953</v>
      </c>
    </row>
    <row r="50616" spans="1:8" x14ac:dyDescent="0.2">
      <c r="A50616" t="s">
        <v>93164</v>
      </c>
      <c r="B50616">
        <v>0.998</v>
      </c>
      <c r="C50616">
        <v>0.92425950000000001</v>
      </c>
      <c r="D50616">
        <v>9.6230079999999996E-2</v>
      </c>
      <c r="E50616">
        <v>-5.0469999999999997</v>
      </c>
      <c r="F50616">
        <v>9.2499999999999995E-3</v>
      </c>
      <c r="G50616" t="s">
        <v>66342</v>
      </c>
      <c r="H50616" t="s">
        <v>66343</v>
      </c>
    </row>
    <row r="50617" spans="1:8" x14ac:dyDescent="0.2">
      <c r="A50617" t="s">
        <v>93165</v>
      </c>
      <c r="B50617">
        <v>0.998</v>
      </c>
      <c r="C50617">
        <v>0.92427879999999996</v>
      </c>
      <c r="D50617">
        <v>-9.620542E-2</v>
      </c>
      <c r="E50617">
        <v>-5.0469999999999997</v>
      </c>
      <c r="F50617">
        <v>-1.2E-2</v>
      </c>
      <c r="G50617" t="s">
        <v>24444</v>
      </c>
      <c r="H50617" t="s">
        <v>24445</v>
      </c>
    </row>
    <row r="50618" spans="1:8" x14ac:dyDescent="0.2">
      <c r="A50618" t="s">
        <v>93166</v>
      </c>
      <c r="B50618">
        <v>0.998</v>
      </c>
      <c r="C50618">
        <v>0.9242821</v>
      </c>
      <c r="D50618">
        <v>-9.6201270000000005E-2</v>
      </c>
      <c r="E50618">
        <v>-5.0469999999999997</v>
      </c>
      <c r="F50618">
        <v>-8.2799999999999992E-3</v>
      </c>
      <c r="G50618" t="s">
        <v>12877</v>
      </c>
      <c r="H50618" t="s">
        <v>12878</v>
      </c>
    </row>
    <row r="50619" spans="1:8" x14ac:dyDescent="0.2">
      <c r="A50619" t="s">
        <v>93167</v>
      </c>
      <c r="B50619">
        <v>0.998</v>
      </c>
      <c r="C50619">
        <v>0.9242937</v>
      </c>
      <c r="D50619">
        <v>-9.618641E-2</v>
      </c>
      <c r="E50619">
        <v>-5.0469999999999997</v>
      </c>
      <c r="F50619">
        <v>-1.2200000000000001E-2</v>
      </c>
      <c r="G50619" t="s">
        <v>67228</v>
      </c>
      <c r="H50619" t="s">
        <v>67229</v>
      </c>
    </row>
    <row r="50620" spans="1:8" x14ac:dyDescent="0.2">
      <c r="A50620" t="s">
        <v>93168</v>
      </c>
      <c r="B50620">
        <v>0.998</v>
      </c>
      <c r="C50620">
        <v>0.92432049999999999</v>
      </c>
      <c r="D50620">
        <v>-9.6152269999999998E-2</v>
      </c>
      <c r="E50620">
        <v>-5.0469999999999997</v>
      </c>
      <c r="F50620">
        <v>-7.1000000000000004E-3</v>
      </c>
      <c r="G50620" t="s">
        <v>5172</v>
      </c>
      <c r="H50620" t="s">
        <v>5173</v>
      </c>
    </row>
    <row r="50621" spans="1:8" x14ac:dyDescent="0.2">
      <c r="A50621" t="s">
        <v>93169</v>
      </c>
      <c r="B50621">
        <v>0.998</v>
      </c>
      <c r="C50621">
        <v>0.92432309999999995</v>
      </c>
      <c r="D50621">
        <v>9.6148979999999995E-2</v>
      </c>
      <c r="E50621">
        <v>-5.0469999999999997</v>
      </c>
      <c r="F50621">
        <v>8.9800000000000001E-3</v>
      </c>
      <c r="G50621" t="s">
        <v>16427</v>
      </c>
      <c r="H50621" t="s">
        <v>16428</v>
      </c>
    </row>
    <row r="50622" spans="1:8" x14ac:dyDescent="0.2">
      <c r="A50622" t="s">
        <v>93170</v>
      </c>
      <c r="B50622">
        <v>0.998</v>
      </c>
      <c r="C50622">
        <v>0.92434179999999999</v>
      </c>
      <c r="D50622">
        <v>9.6125089999999996E-2</v>
      </c>
      <c r="E50622">
        <v>-5.0469999999999997</v>
      </c>
      <c r="F50622">
        <v>1.5299999999999999E-2</v>
      </c>
      <c r="G50622" t="s">
        <v>991</v>
      </c>
      <c r="H50622" t="s">
        <v>992</v>
      </c>
    </row>
    <row r="50623" spans="1:8" x14ac:dyDescent="0.2">
      <c r="A50623" t="s">
        <v>93171</v>
      </c>
      <c r="B50623">
        <v>0.998</v>
      </c>
      <c r="C50623">
        <v>0.92437630000000004</v>
      </c>
      <c r="D50623">
        <v>-9.6081189999999997E-2</v>
      </c>
      <c r="E50623">
        <v>-5.0469999999999997</v>
      </c>
      <c r="F50623">
        <v>-1.37E-2</v>
      </c>
      <c r="G50623" t="s">
        <v>12</v>
      </c>
      <c r="H50623" t="s">
        <v>12</v>
      </c>
    </row>
    <row r="50624" spans="1:8" x14ac:dyDescent="0.2">
      <c r="A50624" t="s">
        <v>93172</v>
      </c>
      <c r="B50624">
        <v>0.998</v>
      </c>
      <c r="C50624">
        <v>0.92438019999999999</v>
      </c>
      <c r="D50624">
        <v>-9.6076239999999993E-2</v>
      </c>
      <c r="E50624">
        <v>-5.0469999999999997</v>
      </c>
      <c r="F50624">
        <v>-6.3499999999999997E-3</v>
      </c>
      <c r="G50624" t="s">
        <v>93173</v>
      </c>
      <c r="H50624" t="s">
        <v>93174</v>
      </c>
    </row>
    <row r="50625" spans="1:8" x14ac:dyDescent="0.2">
      <c r="A50625" t="s">
        <v>93175</v>
      </c>
      <c r="B50625">
        <v>0.998</v>
      </c>
      <c r="C50625">
        <v>0.9244021</v>
      </c>
      <c r="D50625">
        <v>-9.6048250000000002E-2</v>
      </c>
      <c r="E50625">
        <v>-5.0469999999999997</v>
      </c>
      <c r="F50625">
        <v>-9.4199999999999996E-3</v>
      </c>
      <c r="G50625" t="s">
        <v>41112</v>
      </c>
      <c r="H50625" t="s">
        <v>41113</v>
      </c>
    </row>
    <row r="50626" spans="1:8" x14ac:dyDescent="0.2">
      <c r="A50626" t="s">
        <v>93176</v>
      </c>
      <c r="B50626">
        <v>0.998</v>
      </c>
      <c r="C50626">
        <v>0.92442409999999997</v>
      </c>
      <c r="D50626">
        <v>-9.6020289999999994E-2</v>
      </c>
      <c r="E50626">
        <v>-5.0469999999999997</v>
      </c>
      <c r="F50626">
        <v>-5.94E-3</v>
      </c>
      <c r="G50626" t="s">
        <v>93177</v>
      </c>
      <c r="H50626" t="s">
        <v>93178</v>
      </c>
    </row>
    <row r="50627" spans="1:8" x14ac:dyDescent="0.2">
      <c r="A50627" t="s">
        <v>93179</v>
      </c>
      <c r="B50627">
        <v>0.998</v>
      </c>
      <c r="C50627">
        <v>0.9244405</v>
      </c>
      <c r="D50627">
        <v>9.5999390000000004E-2</v>
      </c>
      <c r="E50627">
        <v>-5.0469999999999997</v>
      </c>
      <c r="F50627">
        <v>9.5700000000000004E-3</v>
      </c>
      <c r="G50627" t="s">
        <v>12</v>
      </c>
      <c r="H50627" t="s">
        <v>12</v>
      </c>
    </row>
    <row r="50628" spans="1:8" x14ac:dyDescent="0.2">
      <c r="A50628" t="s">
        <v>93180</v>
      </c>
      <c r="B50628">
        <v>0.998</v>
      </c>
      <c r="C50628">
        <v>0.92444919999999997</v>
      </c>
      <c r="D50628">
        <v>-9.5988210000000004E-2</v>
      </c>
      <c r="E50628">
        <v>-5.0469999999999997</v>
      </c>
      <c r="F50628">
        <v>-6.3299999999999997E-3</v>
      </c>
      <c r="G50628" t="s">
        <v>28502</v>
      </c>
      <c r="H50628" t="s">
        <v>28503</v>
      </c>
    </row>
    <row r="50629" spans="1:8" x14ac:dyDescent="0.2">
      <c r="A50629" t="s">
        <v>93181</v>
      </c>
      <c r="B50629">
        <v>0.998</v>
      </c>
      <c r="C50629">
        <v>0.92446360000000005</v>
      </c>
      <c r="D50629">
        <v>-9.5969899999999997E-2</v>
      </c>
      <c r="E50629">
        <v>-5.0469999999999997</v>
      </c>
      <c r="F50629">
        <v>-9.7099999999999999E-3</v>
      </c>
      <c r="G50629" t="s">
        <v>63793</v>
      </c>
      <c r="H50629" t="s">
        <v>63794</v>
      </c>
    </row>
    <row r="50630" spans="1:8" x14ac:dyDescent="0.2">
      <c r="A50630" t="s">
        <v>93182</v>
      </c>
      <c r="B50630">
        <v>0.998</v>
      </c>
      <c r="C50630">
        <v>0.92447889999999999</v>
      </c>
      <c r="D50630">
        <v>9.5950419999999995E-2</v>
      </c>
      <c r="E50630">
        <v>-5.0469999999999997</v>
      </c>
      <c r="F50630">
        <v>8.3899999999999999E-3</v>
      </c>
      <c r="G50630" t="s">
        <v>12</v>
      </c>
      <c r="H50630" t="s">
        <v>12</v>
      </c>
    </row>
    <row r="50631" spans="1:8" x14ac:dyDescent="0.2">
      <c r="A50631" t="s">
        <v>93183</v>
      </c>
      <c r="B50631">
        <v>0.998</v>
      </c>
      <c r="C50631">
        <v>0.9244926</v>
      </c>
      <c r="D50631">
        <v>-9.5932970000000006E-2</v>
      </c>
      <c r="E50631">
        <v>-5.0469999999999997</v>
      </c>
      <c r="F50631">
        <v>-7.1999999999999998E-3</v>
      </c>
      <c r="G50631" t="s">
        <v>93184</v>
      </c>
      <c r="H50631" t="s">
        <v>93185</v>
      </c>
    </row>
    <row r="50632" spans="1:8" x14ac:dyDescent="0.2">
      <c r="A50632" t="s">
        <v>93186</v>
      </c>
      <c r="B50632">
        <v>0.998</v>
      </c>
      <c r="C50632">
        <v>0.92449289999999995</v>
      </c>
      <c r="D50632">
        <v>-9.5932489999999995E-2</v>
      </c>
      <c r="E50632">
        <v>-5.0469999999999997</v>
      </c>
      <c r="F50632">
        <v>-1.0200000000000001E-2</v>
      </c>
      <c r="G50632" t="s">
        <v>16752</v>
      </c>
      <c r="H50632" t="s">
        <v>16753</v>
      </c>
    </row>
    <row r="50633" spans="1:8" x14ac:dyDescent="0.2">
      <c r="A50633" t="s">
        <v>93187</v>
      </c>
      <c r="B50633">
        <v>0.998</v>
      </c>
      <c r="C50633">
        <v>0.92452880000000004</v>
      </c>
      <c r="D50633">
        <v>9.5886810000000003E-2</v>
      </c>
      <c r="E50633">
        <v>-5.0469999999999997</v>
      </c>
      <c r="F50633">
        <v>6.1199999999999996E-3</v>
      </c>
      <c r="G50633" t="s">
        <v>25456</v>
      </c>
      <c r="H50633" t="s">
        <v>25457</v>
      </c>
    </row>
    <row r="50634" spans="1:8" x14ac:dyDescent="0.2">
      <c r="A50634" t="s">
        <v>93188</v>
      </c>
      <c r="B50634">
        <v>0.998</v>
      </c>
      <c r="C50634">
        <v>0.92452909999999999</v>
      </c>
      <c r="D50634">
        <v>-9.5886410000000005E-2</v>
      </c>
      <c r="E50634">
        <v>-5.0469999999999997</v>
      </c>
      <c r="F50634">
        <v>-7.77E-3</v>
      </c>
      <c r="G50634" t="s">
        <v>81944</v>
      </c>
      <c r="H50634" t="s">
        <v>81945</v>
      </c>
    </row>
    <row r="50635" spans="1:8" x14ac:dyDescent="0.2">
      <c r="A50635" t="s">
        <v>93189</v>
      </c>
      <c r="B50635">
        <v>0.998</v>
      </c>
      <c r="C50635">
        <v>0.92454829999999999</v>
      </c>
      <c r="D50635">
        <v>9.5861979999999999E-2</v>
      </c>
      <c r="E50635">
        <v>-5.0469999999999997</v>
      </c>
      <c r="F50635">
        <v>1.03E-2</v>
      </c>
      <c r="G50635" t="s">
        <v>93190</v>
      </c>
      <c r="H50635" t="s">
        <v>93191</v>
      </c>
    </row>
    <row r="50636" spans="1:8" x14ac:dyDescent="0.2">
      <c r="A50636" t="s">
        <v>93192</v>
      </c>
      <c r="B50636">
        <v>0.998</v>
      </c>
      <c r="C50636">
        <v>0.92456260000000001</v>
      </c>
      <c r="D50636">
        <v>-9.5843670000000006E-2</v>
      </c>
      <c r="E50636">
        <v>-5.0469999999999997</v>
      </c>
      <c r="F50636">
        <v>-6.8999999999999999E-3</v>
      </c>
      <c r="G50636" t="s">
        <v>49172</v>
      </c>
      <c r="H50636" t="s">
        <v>49173</v>
      </c>
    </row>
    <row r="50637" spans="1:8" x14ac:dyDescent="0.2">
      <c r="A50637" t="s">
        <v>93193</v>
      </c>
      <c r="B50637">
        <v>0.998</v>
      </c>
      <c r="C50637">
        <v>0.92459029999999998</v>
      </c>
      <c r="D50637">
        <v>-9.5808389999999993E-2</v>
      </c>
      <c r="E50637">
        <v>-5.0469999999999997</v>
      </c>
      <c r="F50637">
        <v>-6.9800000000000001E-3</v>
      </c>
      <c r="G50637" t="s">
        <v>93194</v>
      </c>
      <c r="H50637" t="s">
        <v>93195</v>
      </c>
    </row>
    <row r="50638" spans="1:8" x14ac:dyDescent="0.2">
      <c r="A50638" t="s">
        <v>93196</v>
      </c>
      <c r="B50638">
        <v>0.998</v>
      </c>
      <c r="C50638">
        <v>0.92460379999999998</v>
      </c>
      <c r="D50638">
        <v>9.5791210000000002E-2</v>
      </c>
      <c r="E50638">
        <v>-5.0469999999999997</v>
      </c>
      <c r="F50638">
        <v>6.8999999999999999E-3</v>
      </c>
      <c r="G50638" t="s">
        <v>4198</v>
      </c>
      <c r="H50638" t="s">
        <v>4199</v>
      </c>
    </row>
    <row r="50639" spans="1:8" x14ac:dyDescent="0.2">
      <c r="A50639" t="s">
        <v>93197</v>
      </c>
      <c r="B50639">
        <v>0.998</v>
      </c>
      <c r="C50639">
        <v>0.92464420000000003</v>
      </c>
      <c r="D50639">
        <v>-9.5739699999999997E-2</v>
      </c>
      <c r="E50639">
        <v>-5.0469999999999997</v>
      </c>
      <c r="F50639">
        <v>-1.09E-2</v>
      </c>
      <c r="G50639" t="s">
        <v>12</v>
      </c>
      <c r="H50639" t="s">
        <v>12</v>
      </c>
    </row>
    <row r="50640" spans="1:8" x14ac:dyDescent="0.2">
      <c r="A50640" t="s">
        <v>93198</v>
      </c>
      <c r="B50640">
        <v>0.998</v>
      </c>
      <c r="C50640">
        <v>0.92467699999999997</v>
      </c>
      <c r="D50640">
        <v>-9.5697859999999996E-2</v>
      </c>
      <c r="E50640">
        <v>-5.0469999999999997</v>
      </c>
      <c r="F50640">
        <v>-8.7200000000000003E-3</v>
      </c>
      <c r="G50640" t="s">
        <v>27692</v>
      </c>
      <c r="H50640" t="s">
        <v>27693</v>
      </c>
    </row>
    <row r="50641" spans="1:8" x14ac:dyDescent="0.2">
      <c r="A50641" t="s">
        <v>93199</v>
      </c>
      <c r="B50641">
        <v>0.998</v>
      </c>
      <c r="C50641">
        <v>0.92468470000000003</v>
      </c>
      <c r="D50641">
        <v>-9.5688060000000005E-2</v>
      </c>
      <c r="E50641">
        <v>-5.0469999999999997</v>
      </c>
      <c r="F50641">
        <v>-7.0200000000000002E-3</v>
      </c>
      <c r="G50641" t="s">
        <v>22072</v>
      </c>
      <c r="H50641" t="s">
        <v>22073</v>
      </c>
    </row>
    <row r="50642" spans="1:8" x14ac:dyDescent="0.2">
      <c r="A50642" t="s">
        <v>93200</v>
      </c>
      <c r="B50642">
        <v>0.998</v>
      </c>
      <c r="C50642">
        <v>0.92470549999999996</v>
      </c>
      <c r="D50642">
        <v>9.5661620000000003E-2</v>
      </c>
      <c r="E50642">
        <v>-5.0469999999999997</v>
      </c>
      <c r="F50642">
        <v>6.5300000000000002E-3</v>
      </c>
      <c r="G50642" t="s">
        <v>56607</v>
      </c>
      <c r="H50642" t="s">
        <v>56608</v>
      </c>
    </row>
    <row r="50643" spans="1:8" x14ac:dyDescent="0.2">
      <c r="A50643" t="s">
        <v>93201</v>
      </c>
      <c r="B50643">
        <v>0.998</v>
      </c>
      <c r="C50643">
        <v>0.92471190000000003</v>
      </c>
      <c r="D50643">
        <v>-9.5653409999999994E-2</v>
      </c>
      <c r="E50643">
        <v>-5.0469999999999997</v>
      </c>
      <c r="F50643">
        <v>-1.61E-2</v>
      </c>
      <c r="G50643" t="s">
        <v>93202</v>
      </c>
      <c r="H50643" t="s">
        <v>93203</v>
      </c>
    </row>
    <row r="50644" spans="1:8" x14ac:dyDescent="0.2">
      <c r="A50644" t="s">
        <v>93204</v>
      </c>
      <c r="B50644">
        <v>0.998</v>
      </c>
      <c r="C50644">
        <v>0.92471429999999999</v>
      </c>
      <c r="D50644">
        <v>9.5650390000000002E-2</v>
      </c>
      <c r="E50644">
        <v>-5.0469999999999997</v>
      </c>
      <c r="F50644">
        <v>7.1700000000000002E-3</v>
      </c>
      <c r="G50644" t="s">
        <v>93205</v>
      </c>
      <c r="H50644" t="s">
        <v>93206</v>
      </c>
    </row>
    <row r="50645" spans="1:8" x14ac:dyDescent="0.2">
      <c r="A50645" t="s">
        <v>93207</v>
      </c>
      <c r="B50645">
        <v>0.998</v>
      </c>
      <c r="C50645">
        <v>0.92472200000000004</v>
      </c>
      <c r="D50645">
        <v>9.5640559999999999E-2</v>
      </c>
      <c r="E50645">
        <v>-5.0469999999999997</v>
      </c>
      <c r="F50645">
        <v>6.0200000000000002E-3</v>
      </c>
      <c r="G50645" t="s">
        <v>93208</v>
      </c>
      <c r="H50645" t="s">
        <v>93209</v>
      </c>
    </row>
    <row r="50646" spans="1:8" x14ac:dyDescent="0.2">
      <c r="A50646" t="s">
        <v>93210</v>
      </c>
      <c r="B50646">
        <v>0.998</v>
      </c>
      <c r="C50646">
        <v>0.9247261</v>
      </c>
      <c r="D50646">
        <v>9.5635360000000003E-2</v>
      </c>
      <c r="E50646">
        <v>-5.0469999999999997</v>
      </c>
      <c r="F50646">
        <v>6.3099999999999996E-3</v>
      </c>
      <c r="G50646" t="s">
        <v>12</v>
      </c>
      <c r="H50646" t="s">
        <v>12</v>
      </c>
    </row>
    <row r="50647" spans="1:8" x14ac:dyDescent="0.2">
      <c r="A50647" t="s">
        <v>93211</v>
      </c>
      <c r="B50647">
        <v>0.998</v>
      </c>
      <c r="C50647">
        <v>0.92473939999999999</v>
      </c>
      <c r="D50647">
        <v>-9.5618369999999994E-2</v>
      </c>
      <c r="E50647">
        <v>-5.0469999999999997</v>
      </c>
      <c r="F50647">
        <v>-5.8900000000000003E-3</v>
      </c>
      <c r="G50647" t="s">
        <v>1363</v>
      </c>
      <c r="H50647" t="s">
        <v>1364</v>
      </c>
    </row>
    <row r="50648" spans="1:8" x14ac:dyDescent="0.2">
      <c r="A50648" t="s">
        <v>93212</v>
      </c>
      <c r="B50648">
        <v>0.998</v>
      </c>
      <c r="C50648">
        <v>0.92474849999999997</v>
      </c>
      <c r="D50648">
        <v>-9.5606750000000004E-2</v>
      </c>
      <c r="E50648">
        <v>-5.0469999999999997</v>
      </c>
      <c r="F50648">
        <v>-6.8300000000000001E-3</v>
      </c>
      <c r="G50648" t="s">
        <v>93213</v>
      </c>
      <c r="H50648" t="s">
        <v>93214</v>
      </c>
    </row>
    <row r="50649" spans="1:8" x14ac:dyDescent="0.2">
      <c r="A50649" t="s">
        <v>93215</v>
      </c>
      <c r="B50649">
        <v>0.998</v>
      </c>
      <c r="C50649">
        <v>0.92478110000000002</v>
      </c>
      <c r="D50649">
        <v>-9.5565209999999998E-2</v>
      </c>
      <c r="E50649">
        <v>-5.0469999999999997</v>
      </c>
      <c r="F50649">
        <v>-9.3900000000000008E-3</v>
      </c>
      <c r="G50649" t="s">
        <v>3789</v>
      </c>
      <c r="H50649" t="s">
        <v>3790</v>
      </c>
    </row>
    <row r="50650" spans="1:8" x14ac:dyDescent="0.2">
      <c r="A50650" t="s">
        <v>93216</v>
      </c>
      <c r="B50650">
        <v>0.998</v>
      </c>
      <c r="C50650">
        <v>0.92479579999999995</v>
      </c>
      <c r="D50650">
        <v>-9.5546519999999996E-2</v>
      </c>
      <c r="E50650">
        <v>-5.0469999999999997</v>
      </c>
      <c r="F50650">
        <v>-7.6699999999999997E-3</v>
      </c>
      <c r="G50650" t="s">
        <v>93217</v>
      </c>
      <c r="H50650" t="s">
        <v>93218</v>
      </c>
    </row>
    <row r="50651" spans="1:8" x14ac:dyDescent="0.2">
      <c r="A50651" t="s">
        <v>93219</v>
      </c>
      <c r="B50651">
        <v>0.998</v>
      </c>
      <c r="C50651">
        <v>0.92481679999999999</v>
      </c>
      <c r="D50651">
        <v>9.551975E-2</v>
      </c>
      <c r="E50651">
        <v>-5.0469999999999997</v>
      </c>
      <c r="F50651">
        <v>1.0500000000000001E-2</v>
      </c>
      <c r="G50651" t="s">
        <v>19539</v>
      </c>
      <c r="H50651" t="s">
        <v>19540</v>
      </c>
    </row>
    <row r="50652" spans="1:8" x14ac:dyDescent="0.2">
      <c r="A50652" t="s">
        <v>93220</v>
      </c>
      <c r="B50652">
        <v>0.998</v>
      </c>
      <c r="C50652">
        <v>0.92485790000000001</v>
      </c>
      <c r="D50652">
        <v>-9.5467330000000003E-2</v>
      </c>
      <c r="E50652">
        <v>-5.0469999999999997</v>
      </c>
      <c r="F50652">
        <v>-7.9900000000000006E-3</v>
      </c>
      <c r="G50652" t="s">
        <v>3766</v>
      </c>
      <c r="H50652" t="s">
        <v>3767</v>
      </c>
    </row>
    <row r="50653" spans="1:8" x14ac:dyDescent="0.2">
      <c r="A50653" t="s">
        <v>93221</v>
      </c>
      <c r="B50653">
        <v>0.998</v>
      </c>
      <c r="C50653">
        <v>0.92486159999999995</v>
      </c>
      <c r="D50653">
        <v>-9.5462669999999999E-2</v>
      </c>
      <c r="E50653">
        <v>-5.0469999999999997</v>
      </c>
      <c r="F50653">
        <v>-8.0700000000000008E-3</v>
      </c>
      <c r="G50653" t="s">
        <v>12</v>
      </c>
      <c r="H50653" t="s">
        <v>12</v>
      </c>
    </row>
    <row r="50654" spans="1:8" x14ac:dyDescent="0.2">
      <c r="A50654" t="s">
        <v>93222</v>
      </c>
      <c r="B50654">
        <v>0.998</v>
      </c>
      <c r="C50654">
        <v>0.92487019999999998</v>
      </c>
      <c r="D50654">
        <v>9.5451709999999995E-2</v>
      </c>
      <c r="E50654">
        <v>-5.0469999999999997</v>
      </c>
      <c r="F50654">
        <v>1.0500000000000001E-2</v>
      </c>
      <c r="G50654" t="s">
        <v>70906</v>
      </c>
      <c r="H50654" t="s">
        <v>70907</v>
      </c>
    </row>
    <row r="50655" spans="1:8" x14ac:dyDescent="0.2">
      <c r="A50655" t="s">
        <v>93223</v>
      </c>
      <c r="B50655">
        <v>0.998</v>
      </c>
      <c r="C50655">
        <v>0.92491489999999998</v>
      </c>
      <c r="D50655">
        <v>9.5394729999999997E-2</v>
      </c>
      <c r="E50655">
        <v>-5.0469999999999997</v>
      </c>
      <c r="F50655">
        <v>8.6800000000000002E-3</v>
      </c>
      <c r="G50655" t="s">
        <v>12</v>
      </c>
      <c r="H50655" t="s">
        <v>12</v>
      </c>
    </row>
    <row r="50656" spans="1:8" x14ac:dyDescent="0.2">
      <c r="A50656" t="s">
        <v>93224</v>
      </c>
      <c r="B50656">
        <v>0.998</v>
      </c>
      <c r="C50656">
        <v>0.92491540000000005</v>
      </c>
      <c r="D50656">
        <v>-9.5393989999999998E-2</v>
      </c>
      <c r="E50656">
        <v>-5.0469999999999997</v>
      </c>
      <c r="F50656">
        <v>-6.6100000000000004E-3</v>
      </c>
      <c r="G50656" t="s">
        <v>93225</v>
      </c>
      <c r="H50656" t="s">
        <v>93226</v>
      </c>
    </row>
    <row r="50657" spans="1:8" x14ac:dyDescent="0.2">
      <c r="A50657" t="s">
        <v>93227</v>
      </c>
      <c r="B50657">
        <v>0.998</v>
      </c>
      <c r="C50657">
        <v>0.92492189999999996</v>
      </c>
      <c r="D50657">
        <v>-9.5385789999999998E-2</v>
      </c>
      <c r="E50657">
        <v>-5.0469999999999997</v>
      </c>
      <c r="F50657">
        <v>-5.4599999999999996E-3</v>
      </c>
      <c r="G50657" t="s">
        <v>73007</v>
      </c>
      <c r="H50657" t="s">
        <v>73008</v>
      </c>
    </row>
    <row r="50658" spans="1:8" x14ac:dyDescent="0.2">
      <c r="A50658" t="s">
        <v>93228</v>
      </c>
      <c r="B50658">
        <v>0.998</v>
      </c>
      <c r="C50658">
        <v>0.92498000000000002</v>
      </c>
      <c r="D50658">
        <v>9.5311660000000006E-2</v>
      </c>
      <c r="E50658">
        <v>-5.0469999999999997</v>
      </c>
      <c r="F50658">
        <v>7.2300000000000003E-3</v>
      </c>
      <c r="G50658" t="s">
        <v>93229</v>
      </c>
      <c r="H50658" t="s">
        <v>93230</v>
      </c>
    </row>
    <row r="50659" spans="1:8" x14ac:dyDescent="0.2">
      <c r="A50659" t="s">
        <v>93231</v>
      </c>
      <c r="B50659">
        <v>0.998</v>
      </c>
      <c r="C50659">
        <v>0.92498210000000003</v>
      </c>
      <c r="D50659">
        <v>9.5309069999999996E-2</v>
      </c>
      <c r="E50659">
        <v>-5.0469999999999997</v>
      </c>
      <c r="F50659">
        <v>6.0200000000000002E-3</v>
      </c>
      <c r="G50659" t="s">
        <v>13010</v>
      </c>
      <c r="H50659" t="s">
        <v>13011</v>
      </c>
    </row>
    <row r="50660" spans="1:8" x14ac:dyDescent="0.2">
      <c r="A50660" t="s">
        <v>93232</v>
      </c>
      <c r="B50660">
        <v>0.998</v>
      </c>
      <c r="C50660">
        <v>0.92498360000000002</v>
      </c>
      <c r="D50660">
        <v>9.530711E-2</v>
      </c>
      <c r="E50660">
        <v>-5.0469999999999997</v>
      </c>
      <c r="F50660">
        <v>1.06E-2</v>
      </c>
      <c r="G50660" t="s">
        <v>93233</v>
      </c>
      <c r="H50660" t="s">
        <v>93234</v>
      </c>
    </row>
    <row r="50661" spans="1:8" x14ac:dyDescent="0.2">
      <c r="A50661" t="s">
        <v>93235</v>
      </c>
      <c r="B50661">
        <v>0.998</v>
      </c>
      <c r="C50661">
        <v>0.92499909999999996</v>
      </c>
      <c r="D50661">
        <v>9.5287300000000005E-2</v>
      </c>
      <c r="E50661">
        <v>-5.0469999999999997</v>
      </c>
      <c r="F50661">
        <v>7.3899999999999999E-3</v>
      </c>
      <c r="G50661" t="s">
        <v>49817</v>
      </c>
      <c r="H50661" t="s">
        <v>49818</v>
      </c>
    </row>
    <row r="50662" spans="1:8" x14ac:dyDescent="0.2">
      <c r="A50662" t="s">
        <v>93236</v>
      </c>
      <c r="B50662">
        <v>0.998</v>
      </c>
      <c r="C50662">
        <v>0.92507510000000004</v>
      </c>
      <c r="D50662">
        <v>-9.5190490000000003E-2</v>
      </c>
      <c r="E50662">
        <v>-5.0469999999999997</v>
      </c>
      <c r="F50662">
        <v>-6.2100000000000002E-3</v>
      </c>
      <c r="G50662" t="s">
        <v>12</v>
      </c>
      <c r="H50662" t="s">
        <v>12</v>
      </c>
    </row>
    <row r="50663" spans="1:8" x14ac:dyDescent="0.2">
      <c r="A50663" t="s">
        <v>93237</v>
      </c>
      <c r="B50663">
        <v>0.998</v>
      </c>
      <c r="C50663">
        <v>0.92508500000000005</v>
      </c>
      <c r="D50663">
        <v>9.5177849999999994E-2</v>
      </c>
      <c r="E50663">
        <v>-5.0469999999999997</v>
      </c>
      <c r="F50663">
        <v>6.6499999999999997E-3</v>
      </c>
      <c r="G50663" t="s">
        <v>3897</v>
      </c>
      <c r="H50663" t="s">
        <v>3898</v>
      </c>
    </row>
    <row r="50664" spans="1:8" x14ac:dyDescent="0.2">
      <c r="A50664" t="s">
        <v>93238</v>
      </c>
      <c r="B50664">
        <v>0.998</v>
      </c>
      <c r="C50664">
        <v>0.92509750000000002</v>
      </c>
      <c r="D50664">
        <v>9.5162010000000005E-2</v>
      </c>
      <c r="E50664">
        <v>-5.0469999999999997</v>
      </c>
      <c r="F50664">
        <v>9.2800000000000001E-3</v>
      </c>
      <c r="G50664" t="s">
        <v>12</v>
      </c>
      <c r="H50664" t="s">
        <v>12</v>
      </c>
    </row>
    <row r="50665" spans="1:8" x14ac:dyDescent="0.2">
      <c r="A50665" t="s">
        <v>93239</v>
      </c>
      <c r="B50665">
        <v>0.998</v>
      </c>
      <c r="C50665">
        <v>0.92509750000000002</v>
      </c>
      <c r="D50665">
        <v>9.5161999999999997E-2</v>
      </c>
      <c r="E50665">
        <v>-5.0469999999999997</v>
      </c>
      <c r="F50665">
        <v>7.5900000000000004E-3</v>
      </c>
      <c r="G50665" t="s">
        <v>47133</v>
      </c>
      <c r="H50665" t="s">
        <v>47134</v>
      </c>
    </row>
    <row r="50666" spans="1:8" x14ac:dyDescent="0.2">
      <c r="A50666" t="s">
        <v>93240</v>
      </c>
      <c r="B50666">
        <v>0.998</v>
      </c>
      <c r="C50666">
        <v>0.92512810000000001</v>
      </c>
      <c r="D50666">
        <v>-9.5123009999999994E-2</v>
      </c>
      <c r="E50666">
        <v>-5.0469999999999997</v>
      </c>
      <c r="F50666">
        <v>-7.7799999999999996E-3</v>
      </c>
      <c r="G50666" t="s">
        <v>12</v>
      </c>
      <c r="H50666" t="s">
        <v>12</v>
      </c>
    </row>
    <row r="50667" spans="1:8" x14ac:dyDescent="0.2">
      <c r="A50667" t="s">
        <v>93241</v>
      </c>
      <c r="B50667">
        <v>0.998</v>
      </c>
      <c r="C50667">
        <v>0.92513679999999998</v>
      </c>
      <c r="D50667">
        <v>9.511182E-2</v>
      </c>
      <c r="E50667">
        <v>-5.0469999999999997</v>
      </c>
      <c r="F50667">
        <v>9.4299999999999991E-3</v>
      </c>
      <c r="G50667" t="s">
        <v>77027</v>
      </c>
      <c r="H50667" t="s">
        <v>77028</v>
      </c>
    </row>
    <row r="50668" spans="1:8" x14ac:dyDescent="0.2">
      <c r="A50668" t="s">
        <v>93242</v>
      </c>
      <c r="B50668">
        <v>0.998</v>
      </c>
      <c r="C50668">
        <v>0.92513789999999996</v>
      </c>
      <c r="D50668">
        <v>9.5110429999999996E-2</v>
      </c>
      <c r="E50668">
        <v>-5.0469999999999997</v>
      </c>
      <c r="F50668">
        <v>6.7600000000000004E-3</v>
      </c>
      <c r="G50668" t="s">
        <v>93243</v>
      </c>
      <c r="H50668" t="s">
        <v>93244</v>
      </c>
    </row>
    <row r="50669" spans="1:8" x14ac:dyDescent="0.2">
      <c r="A50669" t="s">
        <v>93245</v>
      </c>
      <c r="B50669">
        <v>0.998</v>
      </c>
      <c r="C50669">
        <v>0.92516220000000005</v>
      </c>
      <c r="D50669">
        <v>9.5079510000000006E-2</v>
      </c>
      <c r="E50669">
        <v>-5.0469999999999997</v>
      </c>
      <c r="F50669">
        <v>6.0600000000000003E-3</v>
      </c>
      <c r="G50669" t="s">
        <v>71161</v>
      </c>
      <c r="H50669" t="s">
        <v>71162</v>
      </c>
    </row>
    <row r="50670" spans="1:8" x14ac:dyDescent="0.2">
      <c r="A50670" t="s">
        <v>93246</v>
      </c>
      <c r="B50670">
        <v>0.998</v>
      </c>
      <c r="C50670">
        <v>0.9251663</v>
      </c>
      <c r="D50670">
        <v>-9.5074320000000004E-2</v>
      </c>
      <c r="E50670">
        <v>-5.0469999999999997</v>
      </c>
      <c r="F50670">
        <v>-1.04E-2</v>
      </c>
      <c r="G50670" t="s">
        <v>24422</v>
      </c>
      <c r="H50670" t="s">
        <v>24423</v>
      </c>
    </row>
    <row r="50671" spans="1:8" x14ac:dyDescent="0.2">
      <c r="A50671" t="s">
        <v>93247</v>
      </c>
      <c r="B50671">
        <v>0.998</v>
      </c>
      <c r="C50671">
        <v>0.92517729999999998</v>
      </c>
      <c r="D50671">
        <v>9.5060190000000003E-2</v>
      </c>
      <c r="E50671">
        <v>-5.0469999999999997</v>
      </c>
      <c r="F50671">
        <v>9.4599999999999997E-3</v>
      </c>
      <c r="G50671" t="s">
        <v>93248</v>
      </c>
      <c r="H50671" t="s">
        <v>93249</v>
      </c>
    </row>
    <row r="50672" spans="1:8" x14ac:dyDescent="0.2">
      <c r="A50672" t="s">
        <v>93250</v>
      </c>
      <c r="B50672">
        <v>0.998</v>
      </c>
      <c r="C50672">
        <v>0.92521209999999998</v>
      </c>
      <c r="D50672">
        <v>-9.5015859999999994E-2</v>
      </c>
      <c r="E50672">
        <v>-5.0469999999999997</v>
      </c>
      <c r="F50672">
        <v>-8.0999999999999996E-3</v>
      </c>
      <c r="G50672" t="s">
        <v>38319</v>
      </c>
      <c r="H50672" t="s">
        <v>38320</v>
      </c>
    </row>
    <row r="50673" spans="1:8" x14ac:dyDescent="0.2">
      <c r="A50673" t="s">
        <v>93251</v>
      </c>
      <c r="B50673">
        <v>0.998</v>
      </c>
      <c r="C50673">
        <v>0.92522459999999995</v>
      </c>
      <c r="D50673">
        <v>-9.4999910000000007E-2</v>
      </c>
      <c r="E50673">
        <v>-5.0469999999999997</v>
      </c>
      <c r="F50673">
        <v>-7.9000000000000008E-3</v>
      </c>
      <c r="G50673" t="s">
        <v>82015</v>
      </c>
      <c r="H50673" t="s">
        <v>82016</v>
      </c>
    </row>
    <row r="50674" spans="1:8" x14ac:dyDescent="0.2">
      <c r="A50674" t="s">
        <v>93252</v>
      </c>
      <c r="B50674">
        <v>0.998</v>
      </c>
      <c r="C50674">
        <v>0.92529550000000005</v>
      </c>
      <c r="D50674">
        <v>9.4909640000000003E-2</v>
      </c>
      <c r="E50674">
        <v>-5.0469999999999997</v>
      </c>
      <c r="F50674">
        <v>5.3499999999999997E-3</v>
      </c>
      <c r="G50674" t="s">
        <v>4147</v>
      </c>
      <c r="H50674" t="s">
        <v>4148</v>
      </c>
    </row>
    <row r="50675" spans="1:8" x14ac:dyDescent="0.2">
      <c r="A50675" t="s">
        <v>93253</v>
      </c>
      <c r="B50675">
        <v>0.998</v>
      </c>
      <c r="C50675">
        <v>0.92533160000000003</v>
      </c>
      <c r="D50675">
        <v>-9.4863589999999998E-2</v>
      </c>
      <c r="E50675">
        <v>-5.0469999999999997</v>
      </c>
      <c r="F50675">
        <v>-8.1700000000000002E-3</v>
      </c>
      <c r="G50675" t="s">
        <v>44407</v>
      </c>
      <c r="H50675" t="s">
        <v>44408</v>
      </c>
    </row>
    <row r="50676" spans="1:8" x14ac:dyDescent="0.2">
      <c r="A50676" t="s">
        <v>93254</v>
      </c>
      <c r="B50676">
        <v>0.998</v>
      </c>
      <c r="C50676">
        <v>0.92534110000000003</v>
      </c>
      <c r="D50676">
        <v>-9.4851539999999998E-2</v>
      </c>
      <c r="E50676">
        <v>-5.0469999999999997</v>
      </c>
      <c r="F50676">
        <v>-7.6499999999999997E-3</v>
      </c>
      <c r="G50676" t="s">
        <v>21437</v>
      </c>
      <c r="H50676" t="s">
        <v>21438</v>
      </c>
    </row>
    <row r="50677" spans="1:8" x14ac:dyDescent="0.2">
      <c r="A50677" t="s">
        <v>93255</v>
      </c>
      <c r="B50677">
        <v>0.998</v>
      </c>
      <c r="C50677">
        <v>0.92534519999999998</v>
      </c>
      <c r="D50677">
        <v>9.4846230000000004E-2</v>
      </c>
      <c r="E50677">
        <v>-5.0469999999999997</v>
      </c>
      <c r="F50677">
        <v>7.3200000000000001E-3</v>
      </c>
      <c r="G50677" t="s">
        <v>15737</v>
      </c>
      <c r="H50677" t="s">
        <v>15738</v>
      </c>
    </row>
    <row r="50678" spans="1:8" x14ac:dyDescent="0.2">
      <c r="A50678" t="s">
        <v>93256</v>
      </c>
      <c r="B50678">
        <v>0.998</v>
      </c>
      <c r="C50678">
        <v>0.92536220000000002</v>
      </c>
      <c r="D50678">
        <v>9.4824640000000002E-2</v>
      </c>
      <c r="E50678">
        <v>-5.0469999999999997</v>
      </c>
      <c r="F50678">
        <v>5.8799999999999998E-3</v>
      </c>
      <c r="G50678" t="s">
        <v>12</v>
      </c>
      <c r="H50678" t="s">
        <v>12</v>
      </c>
    </row>
    <row r="50679" spans="1:8" x14ac:dyDescent="0.2">
      <c r="A50679" t="s">
        <v>93257</v>
      </c>
      <c r="B50679">
        <v>0.998</v>
      </c>
      <c r="C50679">
        <v>0.92537709999999995</v>
      </c>
      <c r="D50679">
        <v>-9.480558E-2</v>
      </c>
      <c r="E50679">
        <v>-5.0469999999999997</v>
      </c>
      <c r="F50679">
        <v>-8.3599999999999994E-3</v>
      </c>
      <c r="G50679" t="s">
        <v>93258</v>
      </c>
      <c r="H50679" t="s">
        <v>93259</v>
      </c>
    </row>
    <row r="50680" spans="1:8" x14ac:dyDescent="0.2">
      <c r="A50680" t="s">
        <v>93260</v>
      </c>
      <c r="B50680">
        <v>0.998</v>
      </c>
      <c r="C50680">
        <v>0.92541459999999998</v>
      </c>
      <c r="D50680">
        <v>-9.4757859999999999E-2</v>
      </c>
      <c r="E50680">
        <v>-5.0469999999999997</v>
      </c>
      <c r="F50680">
        <v>-7.5100000000000002E-3</v>
      </c>
      <c r="G50680" t="s">
        <v>67654</v>
      </c>
      <c r="H50680" t="s">
        <v>67655</v>
      </c>
    </row>
    <row r="50681" spans="1:8" x14ac:dyDescent="0.2">
      <c r="A50681" t="s">
        <v>93261</v>
      </c>
      <c r="B50681">
        <v>0.998</v>
      </c>
      <c r="C50681">
        <v>0.92541949999999995</v>
      </c>
      <c r="D50681">
        <v>-9.4751539999999995E-2</v>
      </c>
      <c r="E50681">
        <v>-5.0469999999999997</v>
      </c>
      <c r="F50681">
        <v>-6.0899999999999999E-3</v>
      </c>
      <c r="G50681" t="s">
        <v>55463</v>
      </c>
      <c r="H50681" t="s">
        <v>55464</v>
      </c>
    </row>
    <row r="50682" spans="1:8" x14ac:dyDescent="0.2">
      <c r="A50682" t="s">
        <v>93262</v>
      </c>
      <c r="B50682">
        <v>0.998</v>
      </c>
      <c r="C50682">
        <v>0.92545140000000004</v>
      </c>
      <c r="D50682">
        <v>-9.4710870000000003E-2</v>
      </c>
      <c r="E50682">
        <v>-5.0469999999999997</v>
      </c>
      <c r="F50682">
        <v>-7.62E-3</v>
      </c>
      <c r="G50682" t="s">
        <v>68644</v>
      </c>
      <c r="H50682" t="s">
        <v>68645</v>
      </c>
    </row>
    <row r="50683" spans="1:8" x14ac:dyDescent="0.2">
      <c r="A50683" t="s">
        <v>93263</v>
      </c>
      <c r="B50683">
        <v>0.998</v>
      </c>
      <c r="C50683">
        <v>0.92548390000000003</v>
      </c>
      <c r="D50683">
        <v>-9.466948E-2</v>
      </c>
      <c r="E50683">
        <v>-5.0469999999999997</v>
      </c>
      <c r="F50683">
        <v>-8.6199999999999992E-3</v>
      </c>
      <c r="G50683" t="s">
        <v>93264</v>
      </c>
      <c r="H50683" t="s">
        <v>93265</v>
      </c>
    </row>
    <row r="50684" spans="1:8" x14ac:dyDescent="0.2">
      <c r="A50684" t="s">
        <v>93266</v>
      </c>
      <c r="B50684">
        <v>0.998</v>
      </c>
      <c r="C50684">
        <v>0.92549360000000003</v>
      </c>
      <c r="D50684">
        <v>-9.4657149999999995E-2</v>
      </c>
      <c r="E50684">
        <v>-5.0469999999999997</v>
      </c>
      <c r="F50684">
        <v>-8.0700000000000008E-3</v>
      </c>
      <c r="G50684" t="s">
        <v>568</v>
      </c>
      <c r="H50684" t="s">
        <v>569</v>
      </c>
    </row>
    <row r="50685" spans="1:8" x14ac:dyDescent="0.2">
      <c r="A50685" t="s">
        <v>93267</v>
      </c>
      <c r="B50685">
        <v>0.998</v>
      </c>
      <c r="C50685">
        <v>0.92560100000000001</v>
      </c>
      <c r="D50685">
        <v>9.452025E-2</v>
      </c>
      <c r="E50685">
        <v>-5.0469999999999997</v>
      </c>
      <c r="F50685">
        <v>7.7299999999999999E-3</v>
      </c>
      <c r="G50685" t="s">
        <v>62225</v>
      </c>
      <c r="H50685" t="s">
        <v>62226</v>
      </c>
    </row>
    <row r="50686" spans="1:8" x14ac:dyDescent="0.2">
      <c r="A50686" t="s">
        <v>93268</v>
      </c>
      <c r="B50686">
        <v>0.998</v>
      </c>
      <c r="C50686">
        <v>0.92560909999999996</v>
      </c>
      <c r="D50686">
        <v>-9.4509969999999999E-2</v>
      </c>
      <c r="E50686">
        <v>-5.0469999999999997</v>
      </c>
      <c r="F50686">
        <v>-1.0500000000000001E-2</v>
      </c>
      <c r="G50686" t="s">
        <v>5053</v>
      </c>
      <c r="H50686" t="s">
        <v>5054</v>
      </c>
    </row>
    <row r="50687" spans="1:8" x14ac:dyDescent="0.2">
      <c r="A50687" t="s">
        <v>93269</v>
      </c>
      <c r="B50687">
        <v>0.998</v>
      </c>
      <c r="C50687">
        <v>0.92563899999999999</v>
      </c>
      <c r="D50687">
        <v>9.4471810000000003E-2</v>
      </c>
      <c r="E50687">
        <v>-5.0469999999999997</v>
      </c>
      <c r="F50687">
        <v>5.77E-3</v>
      </c>
      <c r="G50687" t="s">
        <v>34581</v>
      </c>
      <c r="H50687" t="s">
        <v>34582</v>
      </c>
    </row>
    <row r="50688" spans="1:8" x14ac:dyDescent="0.2">
      <c r="A50688" t="s">
        <v>93270</v>
      </c>
      <c r="B50688">
        <v>0.998</v>
      </c>
      <c r="C50688">
        <v>0.92565209999999998</v>
      </c>
      <c r="D50688">
        <v>9.4455150000000002E-2</v>
      </c>
      <c r="E50688">
        <v>-5.0469999999999997</v>
      </c>
      <c r="F50688">
        <v>5.3499999999999997E-3</v>
      </c>
      <c r="G50688" t="s">
        <v>74782</v>
      </c>
      <c r="H50688" t="s">
        <v>74783</v>
      </c>
    </row>
    <row r="50689" spans="1:8" x14ac:dyDescent="0.2">
      <c r="A50689" t="s">
        <v>93271</v>
      </c>
      <c r="B50689">
        <v>0.998</v>
      </c>
      <c r="C50689">
        <v>0.92565430000000004</v>
      </c>
      <c r="D50689">
        <v>-9.4452369999999994E-2</v>
      </c>
      <c r="E50689">
        <v>-5.0469999999999997</v>
      </c>
      <c r="F50689">
        <v>-8.8699999999999994E-3</v>
      </c>
      <c r="G50689" t="s">
        <v>93272</v>
      </c>
      <c r="H50689" t="s">
        <v>93273</v>
      </c>
    </row>
    <row r="50690" spans="1:8" x14ac:dyDescent="0.2">
      <c r="A50690" t="s">
        <v>93274</v>
      </c>
      <c r="B50690">
        <v>0.998</v>
      </c>
      <c r="C50690">
        <v>0.92569809999999997</v>
      </c>
      <c r="D50690">
        <v>9.4396480000000005E-2</v>
      </c>
      <c r="E50690">
        <v>-5.048</v>
      </c>
      <c r="F50690">
        <v>4.6499999999999996E-3</v>
      </c>
      <c r="G50690" t="s">
        <v>9054</v>
      </c>
      <c r="H50690" t="s">
        <v>9055</v>
      </c>
    </row>
    <row r="50691" spans="1:8" x14ac:dyDescent="0.2">
      <c r="A50691" t="s">
        <v>93275</v>
      </c>
      <c r="B50691">
        <v>0.998</v>
      </c>
      <c r="C50691">
        <v>0.92572220000000005</v>
      </c>
      <c r="D50691">
        <v>-9.4365809999999994E-2</v>
      </c>
      <c r="E50691">
        <v>-5.048</v>
      </c>
      <c r="F50691">
        <v>-7.0400000000000003E-3</v>
      </c>
      <c r="G50691" t="s">
        <v>12</v>
      </c>
      <c r="H50691" t="s">
        <v>12</v>
      </c>
    </row>
    <row r="50692" spans="1:8" x14ac:dyDescent="0.2">
      <c r="A50692" t="s">
        <v>93276</v>
      </c>
      <c r="B50692">
        <v>0.998</v>
      </c>
      <c r="C50692">
        <v>0.92573159999999999</v>
      </c>
      <c r="D50692">
        <v>9.4353859999999998E-2</v>
      </c>
      <c r="E50692">
        <v>-5.048</v>
      </c>
      <c r="F50692">
        <v>5.9899999999999997E-3</v>
      </c>
      <c r="G50692" t="s">
        <v>42119</v>
      </c>
      <c r="H50692" t="s">
        <v>42120</v>
      </c>
    </row>
    <row r="50693" spans="1:8" x14ac:dyDescent="0.2">
      <c r="A50693" t="s">
        <v>93277</v>
      </c>
      <c r="B50693">
        <v>0.998</v>
      </c>
      <c r="C50693">
        <v>0.92573320000000003</v>
      </c>
      <c r="D50693">
        <v>9.435172E-2</v>
      </c>
      <c r="E50693">
        <v>-5.048</v>
      </c>
      <c r="F50693">
        <v>1.01E-2</v>
      </c>
      <c r="G50693" t="s">
        <v>5872</v>
      </c>
      <c r="H50693" t="s">
        <v>5873</v>
      </c>
    </row>
    <row r="50694" spans="1:8" x14ac:dyDescent="0.2">
      <c r="A50694" t="s">
        <v>93278</v>
      </c>
      <c r="B50694">
        <v>0.998</v>
      </c>
      <c r="C50694">
        <v>0.9257341</v>
      </c>
      <c r="D50694">
        <v>-9.4350649999999994E-2</v>
      </c>
      <c r="E50694">
        <v>-5.048</v>
      </c>
      <c r="F50694">
        <v>-8.5100000000000002E-3</v>
      </c>
      <c r="G50694" t="s">
        <v>75819</v>
      </c>
      <c r="H50694" t="s">
        <v>75820</v>
      </c>
    </row>
    <row r="50695" spans="1:8" x14ac:dyDescent="0.2">
      <c r="A50695" t="s">
        <v>93279</v>
      </c>
      <c r="B50695">
        <v>0.998</v>
      </c>
      <c r="C50695">
        <v>0.92575940000000001</v>
      </c>
      <c r="D50695">
        <v>-9.4318340000000001E-2</v>
      </c>
      <c r="E50695">
        <v>-5.048</v>
      </c>
      <c r="F50695">
        <v>-7.8600000000000007E-3</v>
      </c>
      <c r="G50695" t="s">
        <v>38609</v>
      </c>
      <c r="H50695" t="s">
        <v>38610</v>
      </c>
    </row>
    <row r="50696" spans="1:8" x14ac:dyDescent="0.2">
      <c r="A50696" t="s">
        <v>93280</v>
      </c>
      <c r="B50696">
        <v>0.998</v>
      </c>
      <c r="C50696">
        <v>0.92577909999999997</v>
      </c>
      <c r="D50696">
        <v>9.429332E-2</v>
      </c>
      <c r="E50696">
        <v>-5.048</v>
      </c>
      <c r="F50696">
        <v>1.03E-2</v>
      </c>
      <c r="G50696" t="s">
        <v>93281</v>
      </c>
      <c r="H50696" t="s">
        <v>93282</v>
      </c>
    </row>
    <row r="50697" spans="1:8" x14ac:dyDescent="0.2">
      <c r="A50697" t="s">
        <v>93283</v>
      </c>
      <c r="B50697">
        <v>0.998</v>
      </c>
      <c r="C50697">
        <v>0.92578119999999997</v>
      </c>
      <c r="D50697">
        <v>-9.4290570000000004E-2</v>
      </c>
      <c r="E50697">
        <v>-5.048</v>
      </c>
      <c r="F50697">
        <v>-5.7999999999999996E-3</v>
      </c>
      <c r="G50697" t="s">
        <v>86990</v>
      </c>
      <c r="H50697" t="s">
        <v>86991</v>
      </c>
    </row>
    <row r="50698" spans="1:8" x14ac:dyDescent="0.2">
      <c r="A50698" t="s">
        <v>93284</v>
      </c>
      <c r="B50698">
        <v>0.998</v>
      </c>
      <c r="C50698">
        <v>0.92580689999999999</v>
      </c>
      <c r="D50698">
        <v>-9.425791E-2</v>
      </c>
      <c r="E50698">
        <v>-5.048</v>
      </c>
      <c r="F50698">
        <v>-8.5500000000000003E-3</v>
      </c>
      <c r="G50698" t="s">
        <v>93285</v>
      </c>
      <c r="H50698" t="s">
        <v>93286</v>
      </c>
    </row>
    <row r="50699" spans="1:8" x14ac:dyDescent="0.2">
      <c r="A50699" t="s">
        <v>93287</v>
      </c>
      <c r="B50699">
        <v>0.998</v>
      </c>
      <c r="C50699">
        <v>0.925813</v>
      </c>
      <c r="D50699">
        <v>9.4250130000000001E-2</v>
      </c>
      <c r="E50699">
        <v>-5.048</v>
      </c>
      <c r="F50699">
        <v>8.9499999999999996E-3</v>
      </c>
      <c r="G50699" t="s">
        <v>12</v>
      </c>
      <c r="H50699" t="s">
        <v>12</v>
      </c>
    </row>
    <row r="50700" spans="1:8" x14ac:dyDescent="0.2">
      <c r="A50700" t="s">
        <v>93288</v>
      </c>
      <c r="B50700">
        <v>0.998</v>
      </c>
      <c r="C50700">
        <v>0.92581550000000001</v>
      </c>
      <c r="D50700">
        <v>-9.4246869999999996E-2</v>
      </c>
      <c r="E50700">
        <v>-5.048</v>
      </c>
      <c r="F50700">
        <v>-1.2999999999999999E-2</v>
      </c>
      <c r="G50700" t="s">
        <v>93289</v>
      </c>
      <c r="H50700" t="s">
        <v>93290</v>
      </c>
    </row>
    <row r="50701" spans="1:8" x14ac:dyDescent="0.2">
      <c r="A50701" t="s">
        <v>93291</v>
      </c>
      <c r="B50701">
        <v>0.998</v>
      </c>
      <c r="C50701">
        <v>0.92581979999999997</v>
      </c>
      <c r="D50701">
        <v>-9.4241400000000003E-2</v>
      </c>
      <c r="E50701">
        <v>-5.048</v>
      </c>
      <c r="F50701">
        <v>-8.0099999999999998E-3</v>
      </c>
      <c r="G50701" t="s">
        <v>4101</v>
      </c>
      <c r="H50701" t="s">
        <v>4102</v>
      </c>
    </row>
    <row r="50702" spans="1:8" x14ac:dyDescent="0.2">
      <c r="A50702" t="s">
        <v>93292</v>
      </c>
      <c r="B50702">
        <v>0.998</v>
      </c>
      <c r="C50702">
        <v>0.92582540000000002</v>
      </c>
      <c r="D50702">
        <v>9.4234269999999995E-2</v>
      </c>
      <c r="E50702">
        <v>-5.048</v>
      </c>
      <c r="F50702">
        <v>8.0599999999999995E-3</v>
      </c>
      <c r="G50702" t="s">
        <v>12</v>
      </c>
      <c r="H50702" t="s">
        <v>12</v>
      </c>
    </row>
    <row r="50703" spans="1:8" x14ac:dyDescent="0.2">
      <c r="A50703" t="s">
        <v>93293</v>
      </c>
      <c r="B50703">
        <v>0.998</v>
      </c>
      <c r="C50703">
        <v>0.92583130000000002</v>
      </c>
      <c r="D50703">
        <v>9.4226740000000003E-2</v>
      </c>
      <c r="E50703">
        <v>-5.048</v>
      </c>
      <c r="F50703">
        <v>6.45E-3</v>
      </c>
      <c r="G50703" t="s">
        <v>16822</v>
      </c>
      <c r="H50703" t="s">
        <v>16823</v>
      </c>
    </row>
    <row r="50704" spans="1:8" x14ac:dyDescent="0.2">
      <c r="A50704" t="s">
        <v>93294</v>
      </c>
      <c r="B50704">
        <v>0.998</v>
      </c>
      <c r="C50704">
        <v>0.92584750000000005</v>
      </c>
      <c r="D50704">
        <v>9.4206159999999997E-2</v>
      </c>
      <c r="E50704">
        <v>-5.048</v>
      </c>
      <c r="F50704">
        <v>6.6400000000000001E-3</v>
      </c>
      <c r="G50704" t="s">
        <v>2613</v>
      </c>
      <c r="H50704" t="s">
        <v>2614</v>
      </c>
    </row>
    <row r="50705" spans="1:8" x14ac:dyDescent="0.2">
      <c r="A50705" t="s">
        <v>93295</v>
      </c>
      <c r="B50705">
        <v>0.998</v>
      </c>
      <c r="C50705">
        <v>0.92597229999999997</v>
      </c>
      <c r="D50705">
        <v>-9.4047019999999995E-2</v>
      </c>
      <c r="E50705">
        <v>-5.048</v>
      </c>
      <c r="F50705">
        <v>-1.0200000000000001E-2</v>
      </c>
      <c r="G50705" t="s">
        <v>93296</v>
      </c>
      <c r="H50705" t="s">
        <v>93297</v>
      </c>
    </row>
    <row r="50706" spans="1:8" x14ac:dyDescent="0.2">
      <c r="A50706" t="s">
        <v>93298</v>
      </c>
      <c r="B50706">
        <v>0.998</v>
      </c>
      <c r="C50706">
        <v>0.92600059999999995</v>
      </c>
      <c r="D50706">
        <v>9.4011010000000006E-2</v>
      </c>
      <c r="E50706">
        <v>-5.048</v>
      </c>
      <c r="F50706">
        <v>1.04E-2</v>
      </c>
      <c r="G50706" t="s">
        <v>38827</v>
      </c>
      <c r="H50706" t="s">
        <v>38828</v>
      </c>
    </row>
    <row r="50707" spans="1:8" x14ac:dyDescent="0.2">
      <c r="A50707" t="s">
        <v>93299</v>
      </c>
      <c r="B50707">
        <v>0.998</v>
      </c>
      <c r="C50707">
        <v>0.92601860000000003</v>
      </c>
      <c r="D50707">
        <v>9.3988050000000004E-2</v>
      </c>
      <c r="E50707">
        <v>-5.048</v>
      </c>
      <c r="F50707">
        <v>6.7600000000000004E-3</v>
      </c>
      <c r="G50707" t="s">
        <v>51909</v>
      </c>
      <c r="H50707" t="s">
        <v>51910</v>
      </c>
    </row>
    <row r="50708" spans="1:8" x14ac:dyDescent="0.2">
      <c r="A50708" t="s">
        <v>93300</v>
      </c>
      <c r="B50708">
        <v>0.998</v>
      </c>
      <c r="C50708">
        <v>0.92604509999999995</v>
      </c>
      <c r="D50708">
        <v>9.3954250000000003E-2</v>
      </c>
      <c r="E50708">
        <v>-5.048</v>
      </c>
      <c r="F50708">
        <v>7.1700000000000002E-3</v>
      </c>
      <c r="G50708" t="s">
        <v>93301</v>
      </c>
      <c r="H50708" t="s">
        <v>93302</v>
      </c>
    </row>
    <row r="50709" spans="1:8" x14ac:dyDescent="0.2">
      <c r="A50709" t="s">
        <v>93303</v>
      </c>
      <c r="B50709">
        <v>0.998</v>
      </c>
      <c r="C50709">
        <v>0.92605349999999997</v>
      </c>
      <c r="D50709">
        <v>9.3943650000000004E-2</v>
      </c>
      <c r="E50709">
        <v>-5.048</v>
      </c>
      <c r="F50709">
        <v>1.3899999999999999E-2</v>
      </c>
      <c r="G50709" t="s">
        <v>12</v>
      </c>
      <c r="H50709" t="s">
        <v>12</v>
      </c>
    </row>
    <row r="50710" spans="1:8" x14ac:dyDescent="0.2">
      <c r="A50710" t="s">
        <v>93304</v>
      </c>
      <c r="B50710">
        <v>0.998</v>
      </c>
      <c r="C50710">
        <v>0.92605400000000004</v>
      </c>
      <c r="D50710">
        <v>9.3942960000000006E-2</v>
      </c>
      <c r="E50710">
        <v>-5.048</v>
      </c>
      <c r="F50710">
        <v>6.62E-3</v>
      </c>
      <c r="G50710" t="s">
        <v>21034</v>
      </c>
      <c r="H50710" t="s">
        <v>21035</v>
      </c>
    </row>
    <row r="50711" spans="1:8" x14ac:dyDescent="0.2">
      <c r="A50711" t="s">
        <v>93305</v>
      </c>
      <c r="B50711">
        <v>0.998</v>
      </c>
      <c r="C50711">
        <v>0.92608579999999996</v>
      </c>
      <c r="D50711">
        <v>-9.390242E-2</v>
      </c>
      <c r="E50711">
        <v>-5.048</v>
      </c>
      <c r="F50711">
        <v>-1.15E-2</v>
      </c>
      <c r="G50711" t="s">
        <v>9607</v>
      </c>
      <c r="H50711" t="s">
        <v>9608</v>
      </c>
    </row>
    <row r="50712" spans="1:8" x14ac:dyDescent="0.2">
      <c r="A50712" t="s">
        <v>93306</v>
      </c>
      <c r="B50712">
        <v>0.998</v>
      </c>
      <c r="C50712">
        <v>0.92608829999999998</v>
      </c>
      <c r="D50712">
        <v>9.3899220000000005E-2</v>
      </c>
      <c r="E50712">
        <v>-5.048</v>
      </c>
      <c r="F50712">
        <v>7.0000000000000001E-3</v>
      </c>
      <c r="G50712" t="s">
        <v>27278</v>
      </c>
      <c r="H50712" t="s">
        <v>27279</v>
      </c>
    </row>
    <row r="50713" spans="1:8" x14ac:dyDescent="0.2">
      <c r="A50713" t="s">
        <v>93307</v>
      </c>
      <c r="B50713">
        <v>0.998</v>
      </c>
      <c r="C50713">
        <v>0.92609909999999995</v>
      </c>
      <c r="D50713">
        <v>9.3885510000000005E-2</v>
      </c>
      <c r="E50713">
        <v>-5.048</v>
      </c>
      <c r="F50713">
        <v>1.03E-2</v>
      </c>
      <c r="G50713" t="s">
        <v>61457</v>
      </c>
      <c r="H50713" t="s">
        <v>61458</v>
      </c>
    </row>
    <row r="50714" spans="1:8" x14ac:dyDescent="0.2">
      <c r="A50714" t="s">
        <v>93308</v>
      </c>
      <c r="B50714">
        <v>0.998</v>
      </c>
      <c r="C50714">
        <v>0.92617130000000003</v>
      </c>
      <c r="D50714">
        <v>-9.379345E-2</v>
      </c>
      <c r="E50714">
        <v>-5.048</v>
      </c>
      <c r="F50714">
        <v>-7.4799999999999997E-3</v>
      </c>
      <c r="G50714" t="s">
        <v>31455</v>
      </c>
      <c r="H50714" t="s">
        <v>31456</v>
      </c>
    </row>
    <row r="50715" spans="1:8" x14ac:dyDescent="0.2">
      <c r="A50715" t="s">
        <v>93309</v>
      </c>
      <c r="B50715">
        <v>0.998</v>
      </c>
      <c r="C50715">
        <v>0.92617930000000004</v>
      </c>
      <c r="D50715">
        <v>9.3783290000000005E-2</v>
      </c>
      <c r="E50715">
        <v>-5.048</v>
      </c>
      <c r="F50715">
        <v>6.7200000000000003E-3</v>
      </c>
      <c r="G50715" t="s">
        <v>80161</v>
      </c>
      <c r="H50715" t="s">
        <v>80162</v>
      </c>
    </row>
    <row r="50716" spans="1:8" x14ac:dyDescent="0.2">
      <c r="A50716" t="s">
        <v>93310</v>
      </c>
      <c r="B50716">
        <v>0.998</v>
      </c>
      <c r="C50716">
        <v>0.92618230000000001</v>
      </c>
      <c r="D50716">
        <v>9.377945E-2</v>
      </c>
      <c r="E50716">
        <v>-5.048</v>
      </c>
      <c r="F50716">
        <v>8.0599999999999995E-3</v>
      </c>
      <c r="G50716" t="s">
        <v>967</v>
      </c>
      <c r="H50716" t="s">
        <v>968</v>
      </c>
    </row>
    <row r="50717" spans="1:8" x14ac:dyDescent="0.2">
      <c r="A50717" t="s">
        <v>93311</v>
      </c>
      <c r="B50717">
        <v>0.998</v>
      </c>
      <c r="C50717">
        <v>0.92618920000000005</v>
      </c>
      <c r="D50717">
        <v>9.3770679999999995E-2</v>
      </c>
      <c r="E50717">
        <v>-5.048</v>
      </c>
      <c r="F50717">
        <v>6.1700000000000001E-3</v>
      </c>
      <c r="G50717" t="s">
        <v>93312</v>
      </c>
      <c r="H50717" t="s">
        <v>93313</v>
      </c>
    </row>
    <row r="50718" spans="1:8" x14ac:dyDescent="0.2">
      <c r="A50718" t="s">
        <v>93314</v>
      </c>
      <c r="B50718">
        <v>0.998</v>
      </c>
      <c r="C50718">
        <v>0.92621290000000001</v>
      </c>
      <c r="D50718">
        <v>-9.3740500000000004E-2</v>
      </c>
      <c r="E50718">
        <v>-5.048</v>
      </c>
      <c r="F50718">
        <v>-9.2599999999999991E-3</v>
      </c>
      <c r="G50718" t="s">
        <v>39298</v>
      </c>
      <c r="H50718" t="s">
        <v>39299</v>
      </c>
    </row>
    <row r="50719" spans="1:8" x14ac:dyDescent="0.2">
      <c r="A50719" t="s">
        <v>93315</v>
      </c>
      <c r="B50719">
        <v>0.998</v>
      </c>
      <c r="C50719">
        <v>0.926234</v>
      </c>
      <c r="D50719">
        <v>9.3713530000000003E-2</v>
      </c>
      <c r="E50719">
        <v>-5.048</v>
      </c>
      <c r="F50719">
        <v>6.11E-3</v>
      </c>
      <c r="G50719" t="s">
        <v>26660</v>
      </c>
      <c r="H50719" t="s">
        <v>26661</v>
      </c>
    </row>
    <row r="50720" spans="1:8" x14ac:dyDescent="0.2">
      <c r="A50720" t="s">
        <v>93316</v>
      </c>
      <c r="B50720">
        <v>0.998</v>
      </c>
      <c r="C50720">
        <v>0.92627510000000002</v>
      </c>
      <c r="D50720">
        <v>-9.36612E-2</v>
      </c>
      <c r="E50720">
        <v>-5.048</v>
      </c>
      <c r="F50720">
        <v>-4.9800000000000001E-3</v>
      </c>
      <c r="G50720" t="s">
        <v>12</v>
      </c>
      <c r="H50720" t="s">
        <v>12</v>
      </c>
    </row>
    <row r="50721" spans="1:8" x14ac:dyDescent="0.2">
      <c r="A50721" t="s">
        <v>93317</v>
      </c>
      <c r="B50721">
        <v>0.998</v>
      </c>
      <c r="C50721">
        <v>0.92627839999999995</v>
      </c>
      <c r="D50721">
        <v>9.3657000000000004E-2</v>
      </c>
      <c r="E50721">
        <v>-5.048</v>
      </c>
      <c r="F50721">
        <v>6.4999999999999997E-3</v>
      </c>
      <c r="G50721" t="s">
        <v>49566</v>
      </c>
      <c r="H50721" t="s">
        <v>49567</v>
      </c>
    </row>
    <row r="50722" spans="1:8" x14ac:dyDescent="0.2">
      <c r="A50722" t="s">
        <v>93318</v>
      </c>
      <c r="B50722">
        <v>0.998</v>
      </c>
      <c r="C50722">
        <v>0.92628949999999999</v>
      </c>
      <c r="D50722">
        <v>-9.3642799999999998E-2</v>
      </c>
      <c r="E50722">
        <v>-5.048</v>
      </c>
      <c r="F50722">
        <v>-6.4099999999999999E-3</v>
      </c>
      <c r="G50722" t="s">
        <v>93319</v>
      </c>
      <c r="H50722" t="s">
        <v>93320</v>
      </c>
    </row>
    <row r="50723" spans="1:8" x14ac:dyDescent="0.2">
      <c r="A50723" t="s">
        <v>93321</v>
      </c>
      <c r="B50723">
        <v>0.998</v>
      </c>
      <c r="C50723">
        <v>0.92630449999999998</v>
      </c>
      <c r="D50723">
        <v>9.3623789999999998E-2</v>
      </c>
      <c r="E50723">
        <v>-5.048</v>
      </c>
      <c r="F50723">
        <v>8.5400000000000007E-3</v>
      </c>
      <c r="G50723" t="s">
        <v>12</v>
      </c>
      <c r="H50723" t="s">
        <v>12</v>
      </c>
    </row>
    <row r="50724" spans="1:8" x14ac:dyDescent="0.2">
      <c r="A50724" t="s">
        <v>93322</v>
      </c>
      <c r="B50724">
        <v>0.998</v>
      </c>
      <c r="C50724">
        <v>0.9263169</v>
      </c>
      <c r="D50724">
        <v>-9.3607999999999997E-2</v>
      </c>
      <c r="E50724">
        <v>-5.048</v>
      </c>
      <c r="F50724">
        <v>-1.01E-2</v>
      </c>
      <c r="G50724" t="s">
        <v>21784</v>
      </c>
      <c r="H50724" t="s">
        <v>21785</v>
      </c>
    </row>
    <row r="50725" spans="1:8" x14ac:dyDescent="0.2">
      <c r="A50725" t="s">
        <v>93323</v>
      </c>
      <c r="B50725">
        <v>0.998</v>
      </c>
      <c r="C50725">
        <v>0.92631929999999996</v>
      </c>
      <c r="D50725">
        <v>9.3604850000000003E-2</v>
      </c>
      <c r="E50725">
        <v>-5.048</v>
      </c>
      <c r="F50725">
        <v>1.04E-2</v>
      </c>
      <c r="G50725" t="s">
        <v>3981</v>
      </c>
      <c r="H50725" t="s">
        <v>3982</v>
      </c>
    </row>
    <row r="50726" spans="1:8" x14ac:dyDescent="0.2">
      <c r="A50726" t="s">
        <v>93324</v>
      </c>
      <c r="B50726">
        <v>0.998</v>
      </c>
      <c r="C50726">
        <v>0.92633690000000002</v>
      </c>
      <c r="D50726">
        <v>9.3582460000000006E-2</v>
      </c>
      <c r="E50726">
        <v>-5.048</v>
      </c>
      <c r="F50726">
        <v>9.3500000000000007E-3</v>
      </c>
      <c r="G50726" t="s">
        <v>48300</v>
      </c>
      <c r="H50726" t="s">
        <v>48301</v>
      </c>
    </row>
    <row r="50727" spans="1:8" x14ac:dyDescent="0.2">
      <c r="A50727" t="s">
        <v>93325</v>
      </c>
      <c r="B50727">
        <v>0.998</v>
      </c>
      <c r="C50727">
        <v>0.92635020000000001</v>
      </c>
      <c r="D50727">
        <v>9.3565560000000006E-2</v>
      </c>
      <c r="E50727">
        <v>-5.048</v>
      </c>
      <c r="F50727">
        <v>7.1999999999999998E-3</v>
      </c>
      <c r="G50727" t="s">
        <v>23444</v>
      </c>
      <c r="H50727" t="s">
        <v>23445</v>
      </c>
    </row>
    <row r="50728" spans="1:8" x14ac:dyDescent="0.2">
      <c r="A50728" t="s">
        <v>93326</v>
      </c>
      <c r="B50728">
        <v>0.998</v>
      </c>
      <c r="C50728">
        <v>0.92635140000000005</v>
      </c>
      <c r="D50728">
        <v>-9.3563919999999995E-2</v>
      </c>
      <c r="E50728">
        <v>-5.048</v>
      </c>
      <c r="F50728">
        <v>-6.4799999999999996E-3</v>
      </c>
      <c r="G50728" t="s">
        <v>80679</v>
      </c>
      <c r="H50728" t="s">
        <v>80680</v>
      </c>
    </row>
    <row r="50729" spans="1:8" x14ac:dyDescent="0.2">
      <c r="A50729" t="s">
        <v>93327</v>
      </c>
      <c r="B50729">
        <v>0.998</v>
      </c>
      <c r="C50729">
        <v>0.92636079999999998</v>
      </c>
      <c r="D50729">
        <v>9.3552060000000006E-2</v>
      </c>
      <c r="E50729">
        <v>-5.048</v>
      </c>
      <c r="F50729">
        <v>6.0800000000000003E-3</v>
      </c>
      <c r="G50729" t="s">
        <v>93328</v>
      </c>
      <c r="H50729" t="s">
        <v>93329</v>
      </c>
    </row>
    <row r="50730" spans="1:8" x14ac:dyDescent="0.2">
      <c r="A50730" t="s">
        <v>93330</v>
      </c>
      <c r="B50730">
        <v>0.998</v>
      </c>
      <c r="C50730">
        <v>0.92637729999999996</v>
      </c>
      <c r="D50730">
        <v>-9.3531020000000006E-2</v>
      </c>
      <c r="E50730">
        <v>-5.048</v>
      </c>
      <c r="F50730">
        <v>-5.5999999999999999E-3</v>
      </c>
      <c r="G50730" t="s">
        <v>5875</v>
      </c>
      <c r="H50730" t="s">
        <v>5876</v>
      </c>
    </row>
    <row r="50731" spans="1:8" x14ac:dyDescent="0.2">
      <c r="A50731" t="s">
        <v>93331</v>
      </c>
      <c r="B50731">
        <v>0.998</v>
      </c>
      <c r="C50731">
        <v>0.92638129999999996</v>
      </c>
      <c r="D50731">
        <v>-9.3525819999999996E-2</v>
      </c>
      <c r="E50731">
        <v>-5.048</v>
      </c>
      <c r="F50731">
        <v>-7.4900000000000001E-3</v>
      </c>
      <c r="G50731" t="s">
        <v>38257</v>
      </c>
      <c r="H50731" t="s">
        <v>38258</v>
      </c>
    </row>
    <row r="50732" spans="1:8" x14ac:dyDescent="0.2">
      <c r="A50732" t="s">
        <v>93332</v>
      </c>
      <c r="B50732">
        <v>0.998</v>
      </c>
      <c r="C50732">
        <v>0.9264194</v>
      </c>
      <c r="D50732">
        <v>9.3477299999999999E-2</v>
      </c>
      <c r="E50732">
        <v>-5.048</v>
      </c>
      <c r="F50732">
        <v>9.6699999999999998E-3</v>
      </c>
      <c r="G50732" t="s">
        <v>10806</v>
      </c>
      <c r="H50732" t="s">
        <v>10807</v>
      </c>
    </row>
    <row r="50733" spans="1:8" x14ac:dyDescent="0.2">
      <c r="A50733" t="s">
        <v>93333</v>
      </c>
      <c r="B50733">
        <v>0.998</v>
      </c>
      <c r="C50733">
        <v>0.92642480000000005</v>
      </c>
      <c r="D50733">
        <v>-9.3470410000000004E-2</v>
      </c>
      <c r="E50733">
        <v>-5.048</v>
      </c>
      <c r="F50733">
        <v>-8.0000000000000002E-3</v>
      </c>
      <c r="G50733" t="s">
        <v>93334</v>
      </c>
      <c r="H50733" t="s">
        <v>93335</v>
      </c>
    </row>
    <row r="50734" spans="1:8" x14ac:dyDescent="0.2">
      <c r="A50734" t="s">
        <v>93336</v>
      </c>
      <c r="B50734">
        <v>0.998</v>
      </c>
      <c r="C50734">
        <v>0.92642650000000004</v>
      </c>
      <c r="D50734">
        <v>-9.3468280000000001E-2</v>
      </c>
      <c r="E50734">
        <v>-5.048</v>
      </c>
      <c r="F50734">
        <v>-6.5100000000000002E-3</v>
      </c>
      <c r="G50734" t="s">
        <v>78700</v>
      </c>
      <c r="H50734" t="s">
        <v>78701</v>
      </c>
    </row>
    <row r="50735" spans="1:8" x14ac:dyDescent="0.2">
      <c r="A50735" t="s">
        <v>93337</v>
      </c>
      <c r="B50735">
        <v>0.998</v>
      </c>
      <c r="C50735">
        <v>0.92643089999999995</v>
      </c>
      <c r="D50735">
        <v>-9.3462660000000003E-2</v>
      </c>
      <c r="E50735">
        <v>-5.048</v>
      </c>
      <c r="F50735">
        <v>-1.1900000000000001E-2</v>
      </c>
      <c r="G50735" t="s">
        <v>20055</v>
      </c>
      <c r="H50735" t="s">
        <v>20056</v>
      </c>
    </row>
    <row r="50736" spans="1:8" x14ac:dyDescent="0.2">
      <c r="A50736" t="s">
        <v>93338</v>
      </c>
      <c r="B50736">
        <v>0.998</v>
      </c>
      <c r="C50736">
        <v>0.92648249999999999</v>
      </c>
      <c r="D50736">
        <v>-9.3396939999999998E-2</v>
      </c>
      <c r="E50736">
        <v>-5.048</v>
      </c>
      <c r="F50736">
        <v>-6.4400000000000004E-3</v>
      </c>
      <c r="G50736" t="s">
        <v>40814</v>
      </c>
      <c r="H50736" t="s">
        <v>40815</v>
      </c>
    </row>
    <row r="50737" spans="1:8" x14ac:dyDescent="0.2">
      <c r="A50737" t="s">
        <v>93339</v>
      </c>
      <c r="B50737">
        <v>0.998</v>
      </c>
      <c r="C50737">
        <v>0.92649329999999996</v>
      </c>
      <c r="D50737">
        <v>-9.3383149999999998E-2</v>
      </c>
      <c r="E50737">
        <v>-5.048</v>
      </c>
      <c r="F50737">
        <v>-6.8199999999999997E-3</v>
      </c>
      <c r="G50737" t="s">
        <v>93340</v>
      </c>
      <c r="H50737" t="s">
        <v>93341</v>
      </c>
    </row>
    <row r="50738" spans="1:8" x14ac:dyDescent="0.2">
      <c r="A50738" t="s">
        <v>93342</v>
      </c>
      <c r="B50738">
        <v>0.998</v>
      </c>
      <c r="C50738">
        <v>0.92650200000000005</v>
      </c>
      <c r="D50738">
        <v>-9.3372070000000001E-2</v>
      </c>
      <c r="E50738">
        <v>-5.048</v>
      </c>
      <c r="F50738">
        <v>-1.21E-2</v>
      </c>
      <c r="G50738" t="s">
        <v>67898</v>
      </c>
      <c r="H50738" t="s">
        <v>67899</v>
      </c>
    </row>
    <row r="50739" spans="1:8" x14ac:dyDescent="0.2">
      <c r="A50739" t="s">
        <v>93343</v>
      </c>
      <c r="B50739">
        <v>0.998</v>
      </c>
      <c r="C50739">
        <v>0.92651749999999999</v>
      </c>
      <c r="D50739">
        <v>9.3352299999999999E-2</v>
      </c>
      <c r="E50739">
        <v>-5.048</v>
      </c>
      <c r="F50739">
        <v>9.6900000000000007E-3</v>
      </c>
      <c r="G50739" t="s">
        <v>58194</v>
      </c>
      <c r="H50739" t="s">
        <v>58195</v>
      </c>
    </row>
    <row r="50740" spans="1:8" x14ac:dyDescent="0.2">
      <c r="A50740" t="s">
        <v>93344</v>
      </c>
      <c r="B50740">
        <v>0.998</v>
      </c>
      <c r="C50740">
        <v>0.92653399999999997</v>
      </c>
      <c r="D50740">
        <v>9.3331239999999996E-2</v>
      </c>
      <c r="E50740">
        <v>-5.048</v>
      </c>
      <c r="F50740">
        <v>1.01E-2</v>
      </c>
      <c r="G50740" t="s">
        <v>25432</v>
      </c>
      <c r="H50740" t="s">
        <v>25433</v>
      </c>
    </row>
    <row r="50741" spans="1:8" x14ac:dyDescent="0.2">
      <c r="A50741" t="s">
        <v>93345</v>
      </c>
      <c r="B50741">
        <v>0.998</v>
      </c>
      <c r="C50741">
        <v>0.92654409999999998</v>
      </c>
      <c r="D50741">
        <v>9.3318429999999994E-2</v>
      </c>
      <c r="E50741">
        <v>-5.048</v>
      </c>
      <c r="F50741">
        <v>8.7299999999999999E-3</v>
      </c>
      <c r="G50741" t="s">
        <v>54104</v>
      </c>
      <c r="H50741" t="s">
        <v>54105</v>
      </c>
    </row>
    <row r="50742" spans="1:8" x14ac:dyDescent="0.2">
      <c r="A50742" t="s">
        <v>93346</v>
      </c>
      <c r="B50742">
        <v>0.998</v>
      </c>
      <c r="C50742">
        <v>0.92654510000000001</v>
      </c>
      <c r="D50742">
        <v>-9.3317150000000001E-2</v>
      </c>
      <c r="E50742">
        <v>-5.048</v>
      </c>
      <c r="F50742">
        <v>-9.4599999999999997E-3</v>
      </c>
      <c r="G50742" t="s">
        <v>1749</v>
      </c>
      <c r="H50742" t="s">
        <v>1750</v>
      </c>
    </row>
    <row r="50743" spans="1:8" x14ac:dyDescent="0.2">
      <c r="A50743" t="s">
        <v>93347</v>
      </c>
      <c r="B50743">
        <v>0.998</v>
      </c>
      <c r="C50743">
        <v>0.92657820000000002</v>
      </c>
      <c r="D50743">
        <v>-9.3274910000000003E-2</v>
      </c>
      <c r="E50743">
        <v>-5.048</v>
      </c>
      <c r="F50743">
        <v>-1.3100000000000001E-2</v>
      </c>
      <c r="G50743" t="s">
        <v>73889</v>
      </c>
      <c r="H50743" t="s">
        <v>73890</v>
      </c>
    </row>
    <row r="50744" spans="1:8" x14ac:dyDescent="0.2">
      <c r="A50744" t="s">
        <v>93348</v>
      </c>
      <c r="B50744">
        <v>0.998</v>
      </c>
      <c r="C50744">
        <v>0.92658379999999996</v>
      </c>
      <c r="D50744">
        <v>-9.3267890000000006E-2</v>
      </c>
      <c r="E50744">
        <v>-5.048</v>
      </c>
      <c r="F50744">
        <v>-6.5500000000000003E-3</v>
      </c>
      <c r="G50744" t="s">
        <v>28168</v>
      </c>
      <c r="H50744" t="s">
        <v>28169</v>
      </c>
    </row>
    <row r="50745" spans="1:8" x14ac:dyDescent="0.2">
      <c r="A50745" t="s">
        <v>93349</v>
      </c>
      <c r="B50745">
        <v>0.998</v>
      </c>
      <c r="C50745">
        <v>0.92658830000000003</v>
      </c>
      <c r="D50745">
        <v>9.3262109999999995E-2</v>
      </c>
      <c r="E50745">
        <v>-5.048</v>
      </c>
      <c r="F50745">
        <v>5.5199999999999997E-3</v>
      </c>
      <c r="G50745" t="s">
        <v>93350</v>
      </c>
      <c r="H50745" t="s">
        <v>93351</v>
      </c>
    </row>
    <row r="50746" spans="1:8" x14ac:dyDescent="0.2">
      <c r="A50746" t="s">
        <v>93352</v>
      </c>
      <c r="B50746">
        <v>0.998</v>
      </c>
      <c r="C50746">
        <v>0.92659469999999999</v>
      </c>
      <c r="D50746">
        <v>9.3253989999999995E-2</v>
      </c>
      <c r="E50746">
        <v>-5.048</v>
      </c>
      <c r="F50746">
        <v>6.7499999999999999E-3</v>
      </c>
      <c r="G50746" t="s">
        <v>28632</v>
      </c>
      <c r="H50746" t="s">
        <v>28633</v>
      </c>
    </row>
    <row r="50747" spans="1:8" x14ac:dyDescent="0.2">
      <c r="A50747" t="s">
        <v>93353</v>
      </c>
      <c r="B50747">
        <v>0.998</v>
      </c>
      <c r="C50747">
        <v>0.92659829999999999</v>
      </c>
      <c r="D50747">
        <v>9.324934E-2</v>
      </c>
      <c r="E50747">
        <v>-5.048</v>
      </c>
      <c r="F50747">
        <v>9.0100000000000006E-3</v>
      </c>
      <c r="G50747" t="s">
        <v>34646</v>
      </c>
      <c r="H50747" t="s">
        <v>34647</v>
      </c>
    </row>
    <row r="50748" spans="1:8" x14ac:dyDescent="0.2">
      <c r="A50748" t="s">
        <v>93354</v>
      </c>
      <c r="B50748">
        <v>0.998</v>
      </c>
      <c r="C50748">
        <v>0.92664290000000005</v>
      </c>
      <c r="D50748">
        <v>-9.3192570000000002E-2</v>
      </c>
      <c r="E50748">
        <v>-5.048</v>
      </c>
      <c r="F50748">
        <v>-1.3100000000000001E-2</v>
      </c>
      <c r="G50748" t="s">
        <v>9683</v>
      </c>
      <c r="H50748" t="s">
        <v>9684</v>
      </c>
    </row>
    <row r="50749" spans="1:8" x14ac:dyDescent="0.2">
      <c r="A50749" t="s">
        <v>93355</v>
      </c>
      <c r="B50749">
        <v>0.998</v>
      </c>
      <c r="C50749">
        <v>0.92665560000000002</v>
      </c>
      <c r="D50749">
        <v>-9.3176389999999998E-2</v>
      </c>
      <c r="E50749">
        <v>-5.048</v>
      </c>
      <c r="F50749">
        <v>-5.6299999999999996E-3</v>
      </c>
      <c r="G50749" t="s">
        <v>12</v>
      </c>
      <c r="H50749" t="s">
        <v>12</v>
      </c>
    </row>
    <row r="50750" spans="1:8" x14ac:dyDescent="0.2">
      <c r="A50750" t="s">
        <v>93356</v>
      </c>
      <c r="B50750">
        <v>0.998</v>
      </c>
      <c r="C50750">
        <v>0.92665609999999998</v>
      </c>
      <c r="D50750">
        <v>9.3175690000000005E-2</v>
      </c>
      <c r="E50750">
        <v>-5.048</v>
      </c>
      <c r="F50750">
        <v>6.13E-3</v>
      </c>
      <c r="G50750" t="s">
        <v>12</v>
      </c>
      <c r="H50750" t="s">
        <v>12</v>
      </c>
    </row>
    <row r="50751" spans="1:8" x14ac:dyDescent="0.2">
      <c r="A50751" t="s">
        <v>93357</v>
      </c>
      <c r="B50751">
        <v>0.998</v>
      </c>
      <c r="C50751">
        <v>0.92666309999999996</v>
      </c>
      <c r="D50751">
        <v>9.3166789999999999E-2</v>
      </c>
      <c r="E50751">
        <v>-5.048</v>
      </c>
      <c r="F50751">
        <v>6.3600000000000002E-3</v>
      </c>
      <c r="G50751" t="s">
        <v>6584</v>
      </c>
      <c r="H50751" t="s">
        <v>6585</v>
      </c>
    </row>
    <row r="50752" spans="1:8" x14ac:dyDescent="0.2">
      <c r="A50752" t="s">
        <v>93358</v>
      </c>
      <c r="B50752">
        <v>0.998</v>
      </c>
      <c r="C50752">
        <v>0.92666979999999999</v>
      </c>
      <c r="D50752">
        <v>9.3158279999999996E-2</v>
      </c>
      <c r="E50752">
        <v>-5.048</v>
      </c>
      <c r="F50752">
        <v>6.4200000000000004E-3</v>
      </c>
      <c r="G50752" t="s">
        <v>43595</v>
      </c>
      <c r="H50752" t="s">
        <v>43596</v>
      </c>
    </row>
    <row r="50753" spans="1:8" x14ac:dyDescent="0.2">
      <c r="A50753" t="s">
        <v>93359</v>
      </c>
      <c r="B50753">
        <v>0.998</v>
      </c>
      <c r="C50753">
        <v>0.92669760000000001</v>
      </c>
      <c r="D50753">
        <v>-9.3122869999999996E-2</v>
      </c>
      <c r="E50753">
        <v>-5.048</v>
      </c>
      <c r="F50753">
        <v>-6.0299999999999998E-3</v>
      </c>
      <c r="G50753" t="s">
        <v>55251</v>
      </c>
      <c r="H50753" t="s">
        <v>55252</v>
      </c>
    </row>
    <row r="50754" spans="1:8" x14ac:dyDescent="0.2">
      <c r="A50754" t="s">
        <v>93360</v>
      </c>
      <c r="B50754">
        <v>0.998</v>
      </c>
      <c r="C50754">
        <v>0.92670889999999995</v>
      </c>
      <c r="D50754">
        <v>-9.3108449999999995E-2</v>
      </c>
      <c r="E50754">
        <v>-5.048</v>
      </c>
      <c r="F50754">
        <v>-7.0000000000000001E-3</v>
      </c>
      <c r="G50754" t="s">
        <v>24050</v>
      </c>
      <c r="H50754" t="s">
        <v>24051</v>
      </c>
    </row>
    <row r="50755" spans="1:8" x14ac:dyDescent="0.2">
      <c r="A50755" t="s">
        <v>93361</v>
      </c>
      <c r="B50755">
        <v>0.998</v>
      </c>
      <c r="C50755">
        <v>0.92674060000000003</v>
      </c>
      <c r="D50755">
        <v>9.3068020000000001E-2</v>
      </c>
      <c r="E50755">
        <v>-5.048</v>
      </c>
      <c r="F50755">
        <v>8.0000000000000002E-3</v>
      </c>
      <c r="G50755" t="s">
        <v>12</v>
      </c>
      <c r="H50755" t="s">
        <v>12</v>
      </c>
    </row>
    <row r="50756" spans="1:8" x14ac:dyDescent="0.2">
      <c r="A50756" t="s">
        <v>93362</v>
      </c>
      <c r="B50756">
        <v>0.998</v>
      </c>
      <c r="C50756">
        <v>0.92676049999999999</v>
      </c>
      <c r="D50756">
        <v>-9.3042609999999998E-2</v>
      </c>
      <c r="E50756">
        <v>-5.048</v>
      </c>
      <c r="F50756">
        <v>-7.7200000000000003E-3</v>
      </c>
      <c r="G50756" t="s">
        <v>22953</v>
      </c>
      <c r="H50756" t="s">
        <v>22954</v>
      </c>
    </row>
    <row r="50757" spans="1:8" x14ac:dyDescent="0.2">
      <c r="A50757" t="s">
        <v>93363</v>
      </c>
      <c r="B50757">
        <v>0.998</v>
      </c>
      <c r="C50757">
        <v>0.92676480000000006</v>
      </c>
      <c r="D50757">
        <v>9.3037229999999999E-2</v>
      </c>
      <c r="E50757">
        <v>-5.048</v>
      </c>
      <c r="F50757">
        <v>5.47E-3</v>
      </c>
      <c r="G50757" t="s">
        <v>25558</v>
      </c>
      <c r="H50757" t="s">
        <v>25559</v>
      </c>
    </row>
    <row r="50758" spans="1:8" x14ac:dyDescent="0.2">
      <c r="A50758" t="s">
        <v>93364</v>
      </c>
      <c r="B50758">
        <v>0.998</v>
      </c>
      <c r="C50758">
        <v>0.92677080000000001</v>
      </c>
      <c r="D50758">
        <v>-9.3029580000000001E-2</v>
      </c>
      <c r="E50758">
        <v>-5.048</v>
      </c>
      <c r="F50758">
        <v>-7.0400000000000003E-3</v>
      </c>
      <c r="G50758" t="s">
        <v>83736</v>
      </c>
      <c r="H50758" t="s">
        <v>83737</v>
      </c>
    </row>
    <row r="50759" spans="1:8" x14ac:dyDescent="0.2">
      <c r="A50759" t="s">
        <v>93365</v>
      </c>
      <c r="B50759">
        <v>0.998</v>
      </c>
      <c r="C50759">
        <v>0.92677259999999995</v>
      </c>
      <c r="D50759">
        <v>9.3027200000000004E-2</v>
      </c>
      <c r="E50759">
        <v>-5.048</v>
      </c>
      <c r="F50759">
        <v>1.09E-2</v>
      </c>
      <c r="G50759" t="s">
        <v>12</v>
      </c>
      <c r="H50759" t="s">
        <v>12</v>
      </c>
    </row>
    <row r="50760" spans="1:8" x14ac:dyDescent="0.2">
      <c r="A50760" t="s">
        <v>93366</v>
      </c>
      <c r="B50760">
        <v>0.998</v>
      </c>
      <c r="C50760">
        <v>0.92678190000000005</v>
      </c>
      <c r="D50760">
        <v>9.3015379999999995E-2</v>
      </c>
      <c r="E50760">
        <v>-5.048</v>
      </c>
      <c r="F50760">
        <v>7.3499999999999998E-3</v>
      </c>
      <c r="G50760" t="s">
        <v>93367</v>
      </c>
      <c r="H50760" t="s">
        <v>93368</v>
      </c>
    </row>
    <row r="50761" spans="1:8" x14ac:dyDescent="0.2">
      <c r="A50761" t="s">
        <v>93369</v>
      </c>
      <c r="B50761">
        <v>0.998</v>
      </c>
      <c r="C50761">
        <v>0.92679829999999996</v>
      </c>
      <c r="D50761">
        <v>9.2994480000000004E-2</v>
      </c>
      <c r="E50761">
        <v>-5.048</v>
      </c>
      <c r="F50761">
        <v>7.79E-3</v>
      </c>
      <c r="G50761" t="s">
        <v>31800</v>
      </c>
      <c r="H50761" t="s">
        <v>31801</v>
      </c>
    </row>
    <row r="50762" spans="1:8" x14ac:dyDescent="0.2">
      <c r="A50762" t="s">
        <v>93370</v>
      </c>
      <c r="B50762">
        <v>0.998</v>
      </c>
      <c r="C50762">
        <v>0.92680580000000001</v>
      </c>
      <c r="D50762">
        <v>9.2984940000000002E-2</v>
      </c>
      <c r="E50762">
        <v>-5.048</v>
      </c>
      <c r="F50762">
        <v>7.3400000000000002E-3</v>
      </c>
      <c r="G50762" t="s">
        <v>68529</v>
      </c>
      <c r="H50762" t="s">
        <v>68530</v>
      </c>
    </row>
    <row r="50763" spans="1:8" x14ac:dyDescent="0.2">
      <c r="A50763" t="s">
        <v>93371</v>
      </c>
      <c r="B50763">
        <v>0.998</v>
      </c>
      <c r="C50763">
        <v>0.92680850000000004</v>
      </c>
      <c r="D50763">
        <v>-9.298149E-2</v>
      </c>
      <c r="E50763">
        <v>-5.048</v>
      </c>
      <c r="F50763">
        <v>-9.7900000000000001E-3</v>
      </c>
      <c r="G50763" t="s">
        <v>40189</v>
      </c>
      <c r="H50763" t="s">
        <v>40190</v>
      </c>
    </row>
    <row r="50764" spans="1:8" x14ac:dyDescent="0.2">
      <c r="A50764" t="s">
        <v>93372</v>
      </c>
      <c r="B50764">
        <v>0.998</v>
      </c>
      <c r="C50764">
        <v>0.92688099999999995</v>
      </c>
      <c r="D50764">
        <v>-9.2889089999999994E-2</v>
      </c>
      <c r="E50764">
        <v>-5.048</v>
      </c>
      <c r="F50764">
        <v>-9.8899999999999995E-3</v>
      </c>
      <c r="G50764" t="s">
        <v>33645</v>
      </c>
      <c r="H50764" t="s">
        <v>33646</v>
      </c>
    </row>
    <row r="50765" spans="1:8" x14ac:dyDescent="0.2">
      <c r="A50765" t="s">
        <v>93373</v>
      </c>
      <c r="B50765">
        <v>0.998</v>
      </c>
      <c r="C50765">
        <v>0.92689350000000004</v>
      </c>
      <c r="D50765">
        <v>9.2873230000000001E-2</v>
      </c>
      <c r="E50765">
        <v>-5.048</v>
      </c>
      <c r="F50765">
        <v>6.8700000000000002E-3</v>
      </c>
      <c r="G50765" t="s">
        <v>93374</v>
      </c>
      <c r="H50765" t="s">
        <v>93375</v>
      </c>
    </row>
    <row r="50766" spans="1:8" x14ac:dyDescent="0.2">
      <c r="A50766" t="s">
        <v>93376</v>
      </c>
      <c r="B50766">
        <v>0.998</v>
      </c>
      <c r="C50766">
        <v>0.92691279999999998</v>
      </c>
      <c r="D50766">
        <v>9.2848600000000003E-2</v>
      </c>
      <c r="E50766">
        <v>-5.048</v>
      </c>
      <c r="F50766">
        <v>7.8399999999999997E-3</v>
      </c>
      <c r="G50766" t="s">
        <v>26561</v>
      </c>
      <c r="H50766" t="s">
        <v>26562</v>
      </c>
    </row>
    <row r="50767" spans="1:8" x14ac:dyDescent="0.2">
      <c r="A50767" t="s">
        <v>93377</v>
      </c>
      <c r="B50767">
        <v>0.998</v>
      </c>
      <c r="C50767">
        <v>0.92691800000000002</v>
      </c>
      <c r="D50767">
        <v>-9.2841919999999994E-2</v>
      </c>
      <c r="E50767">
        <v>-5.048</v>
      </c>
      <c r="F50767">
        <v>-6.7999999999999996E-3</v>
      </c>
      <c r="G50767" t="s">
        <v>30409</v>
      </c>
      <c r="H50767" t="s">
        <v>30410</v>
      </c>
    </row>
    <row r="50768" spans="1:8" x14ac:dyDescent="0.2">
      <c r="A50768" t="s">
        <v>93378</v>
      </c>
      <c r="B50768">
        <v>0.998</v>
      </c>
      <c r="C50768">
        <v>0.92695850000000002</v>
      </c>
      <c r="D50768">
        <v>9.2790419999999998E-2</v>
      </c>
      <c r="E50768">
        <v>-5.048</v>
      </c>
      <c r="F50768">
        <v>1.03E-2</v>
      </c>
      <c r="G50768" t="s">
        <v>93379</v>
      </c>
      <c r="H50768" t="s">
        <v>93380</v>
      </c>
    </row>
    <row r="50769" spans="1:8" x14ac:dyDescent="0.2">
      <c r="A50769" t="s">
        <v>93381</v>
      </c>
      <c r="B50769">
        <v>0.998</v>
      </c>
      <c r="C50769">
        <v>0.92700660000000001</v>
      </c>
      <c r="D50769">
        <v>9.2729069999999997E-2</v>
      </c>
      <c r="E50769">
        <v>-5.048</v>
      </c>
      <c r="F50769">
        <v>7.43E-3</v>
      </c>
      <c r="G50769" t="s">
        <v>60931</v>
      </c>
      <c r="H50769" t="s">
        <v>60932</v>
      </c>
    </row>
    <row r="50770" spans="1:8" x14ac:dyDescent="0.2">
      <c r="A50770" t="s">
        <v>93382</v>
      </c>
      <c r="B50770">
        <v>0.998</v>
      </c>
      <c r="C50770">
        <v>0.92701500000000003</v>
      </c>
      <c r="D50770">
        <v>-9.2718320000000007E-2</v>
      </c>
      <c r="E50770">
        <v>-5.048</v>
      </c>
      <c r="F50770">
        <v>-7.1000000000000004E-3</v>
      </c>
      <c r="G50770" t="s">
        <v>7723</v>
      </c>
      <c r="H50770" t="s">
        <v>7724</v>
      </c>
    </row>
    <row r="50771" spans="1:8" x14ac:dyDescent="0.2">
      <c r="A50771" t="s">
        <v>93383</v>
      </c>
      <c r="B50771">
        <v>0.998</v>
      </c>
      <c r="C50771">
        <v>0.92701690000000003</v>
      </c>
      <c r="D50771">
        <v>9.2715930000000002E-2</v>
      </c>
      <c r="E50771">
        <v>-5.048</v>
      </c>
      <c r="F50771">
        <v>1.0200000000000001E-2</v>
      </c>
      <c r="G50771" t="s">
        <v>90342</v>
      </c>
      <c r="H50771" t="s">
        <v>90343</v>
      </c>
    </row>
    <row r="50772" spans="1:8" x14ac:dyDescent="0.2">
      <c r="A50772" t="s">
        <v>93384</v>
      </c>
      <c r="B50772">
        <v>0.998</v>
      </c>
      <c r="C50772">
        <v>0.92706929999999999</v>
      </c>
      <c r="D50772">
        <v>9.264915E-2</v>
      </c>
      <c r="E50772">
        <v>-5.048</v>
      </c>
      <c r="F50772">
        <v>7.2300000000000003E-3</v>
      </c>
      <c r="G50772" t="s">
        <v>86832</v>
      </c>
      <c r="H50772" t="s">
        <v>86833</v>
      </c>
    </row>
    <row r="50773" spans="1:8" x14ac:dyDescent="0.2">
      <c r="A50773" t="s">
        <v>93385</v>
      </c>
      <c r="B50773">
        <v>0.998</v>
      </c>
      <c r="C50773">
        <v>0.92708930000000001</v>
      </c>
      <c r="D50773">
        <v>9.2623709999999998E-2</v>
      </c>
      <c r="E50773">
        <v>-5.048</v>
      </c>
      <c r="F50773">
        <v>7.0499999999999998E-3</v>
      </c>
      <c r="G50773" t="s">
        <v>26911</v>
      </c>
      <c r="H50773" t="s">
        <v>26912</v>
      </c>
    </row>
    <row r="50774" spans="1:8" x14ac:dyDescent="0.2">
      <c r="A50774" t="s">
        <v>93386</v>
      </c>
      <c r="B50774">
        <v>0.998</v>
      </c>
      <c r="C50774">
        <v>0.92711829999999995</v>
      </c>
      <c r="D50774">
        <v>9.258682E-2</v>
      </c>
      <c r="E50774">
        <v>-5.048</v>
      </c>
      <c r="F50774">
        <v>9.3299999999999998E-3</v>
      </c>
      <c r="G50774" t="s">
        <v>13305</v>
      </c>
      <c r="H50774" t="s">
        <v>13306</v>
      </c>
    </row>
    <row r="50775" spans="1:8" x14ac:dyDescent="0.2">
      <c r="A50775" t="s">
        <v>93387</v>
      </c>
      <c r="B50775">
        <v>0.998</v>
      </c>
      <c r="C50775">
        <v>0.92714629999999998</v>
      </c>
      <c r="D50775">
        <v>-9.2551030000000006E-2</v>
      </c>
      <c r="E50775">
        <v>-5.048</v>
      </c>
      <c r="F50775">
        <v>-5.8100000000000001E-3</v>
      </c>
      <c r="G50775" t="s">
        <v>93388</v>
      </c>
      <c r="H50775" t="s">
        <v>93389</v>
      </c>
    </row>
    <row r="50776" spans="1:8" x14ac:dyDescent="0.2">
      <c r="A50776" t="s">
        <v>93390</v>
      </c>
      <c r="B50776">
        <v>0.998</v>
      </c>
      <c r="C50776">
        <v>0.92718020000000001</v>
      </c>
      <c r="D50776">
        <v>-9.2507829999999999E-2</v>
      </c>
      <c r="E50776">
        <v>-5.048</v>
      </c>
      <c r="F50776">
        <v>-6.0600000000000003E-3</v>
      </c>
      <c r="G50776" t="s">
        <v>23689</v>
      </c>
      <c r="H50776" t="s">
        <v>23690</v>
      </c>
    </row>
    <row r="50777" spans="1:8" x14ac:dyDescent="0.2">
      <c r="A50777" t="s">
        <v>93391</v>
      </c>
      <c r="B50777">
        <v>0.998</v>
      </c>
      <c r="C50777">
        <v>0.92720420000000003</v>
      </c>
      <c r="D50777">
        <v>-9.2477260000000006E-2</v>
      </c>
      <c r="E50777">
        <v>-5.048</v>
      </c>
      <c r="F50777">
        <v>-1.21E-2</v>
      </c>
      <c r="G50777" t="s">
        <v>32107</v>
      </c>
      <c r="H50777" t="s">
        <v>32108</v>
      </c>
    </row>
    <row r="50778" spans="1:8" x14ac:dyDescent="0.2">
      <c r="A50778" t="s">
        <v>93392</v>
      </c>
      <c r="B50778">
        <v>0.998</v>
      </c>
      <c r="C50778">
        <v>0.92720539999999996</v>
      </c>
      <c r="D50778">
        <v>-9.247582E-2</v>
      </c>
      <c r="E50778">
        <v>-5.048</v>
      </c>
      <c r="F50778">
        <v>-8.8100000000000001E-3</v>
      </c>
      <c r="G50778" t="s">
        <v>12</v>
      </c>
      <c r="H50778" t="s">
        <v>12</v>
      </c>
    </row>
    <row r="50779" spans="1:8" x14ac:dyDescent="0.2">
      <c r="A50779" t="s">
        <v>93393</v>
      </c>
      <c r="B50779">
        <v>0.998</v>
      </c>
      <c r="C50779">
        <v>0.92727850000000001</v>
      </c>
      <c r="D50779">
        <v>9.2382599999999995E-2</v>
      </c>
      <c r="E50779">
        <v>-5.048</v>
      </c>
      <c r="F50779">
        <v>5.0299999999999997E-3</v>
      </c>
      <c r="G50779" t="s">
        <v>93394</v>
      </c>
      <c r="H50779" t="s">
        <v>93395</v>
      </c>
    </row>
    <row r="50780" spans="1:8" x14ac:dyDescent="0.2">
      <c r="A50780" t="s">
        <v>93396</v>
      </c>
      <c r="B50780">
        <v>0.998</v>
      </c>
      <c r="C50780">
        <v>0.9273015</v>
      </c>
      <c r="D50780">
        <v>-9.2353359999999995E-2</v>
      </c>
      <c r="E50780">
        <v>-5.048</v>
      </c>
      <c r="F50780">
        <v>-6.8399999999999997E-3</v>
      </c>
      <c r="G50780" t="s">
        <v>10341</v>
      </c>
      <c r="H50780" t="s">
        <v>10342</v>
      </c>
    </row>
    <row r="50781" spans="1:8" x14ac:dyDescent="0.2">
      <c r="A50781" t="s">
        <v>93397</v>
      </c>
      <c r="B50781">
        <v>0.998</v>
      </c>
      <c r="C50781">
        <v>0.92730809999999997</v>
      </c>
      <c r="D50781">
        <v>-9.2344990000000002E-2</v>
      </c>
      <c r="E50781">
        <v>-5.048</v>
      </c>
      <c r="F50781">
        <v>-6.8599999999999998E-3</v>
      </c>
      <c r="G50781" t="s">
        <v>93398</v>
      </c>
      <c r="H50781" t="s">
        <v>93399</v>
      </c>
    </row>
    <row r="50782" spans="1:8" x14ac:dyDescent="0.2">
      <c r="A50782" t="s">
        <v>93400</v>
      </c>
      <c r="B50782">
        <v>0.998</v>
      </c>
      <c r="C50782">
        <v>0.92732130000000002</v>
      </c>
      <c r="D50782">
        <v>9.2328090000000002E-2</v>
      </c>
      <c r="E50782">
        <v>-5.048</v>
      </c>
      <c r="F50782">
        <v>1.37E-2</v>
      </c>
      <c r="G50782" t="s">
        <v>50174</v>
      </c>
      <c r="H50782" t="s">
        <v>50175</v>
      </c>
    </row>
    <row r="50783" spans="1:8" x14ac:dyDescent="0.2">
      <c r="A50783" t="s">
        <v>93401</v>
      </c>
      <c r="B50783">
        <v>0.998</v>
      </c>
      <c r="C50783">
        <v>0.92735230000000002</v>
      </c>
      <c r="D50783">
        <v>9.228857E-2</v>
      </c>
      <c r="E50783">
        <v>-5.048</v>
      </c>
      <c r="F50783">
        <v>8.0099999999999998E-3</v>
      </c>
      <c r="G50783" t="s">
        <v>93402</v>
      </c>
      <c r="H50783" t="s">
        <v>93403</v>
      </c>
    </row>
    <row r="50784" spans="1:8" x14ac:dyDescent="0.2">
      <c r="A50784" t="s">
        <v>93404</v>
      </c>
      <c r="B50784">
        <v>0.998</v>
      </c>
      <c r="C50784">
        <v>0.92736770000000002</v>
      </c>
      <c r="D50784">
        <v>-9.2269000000000004E-2</v>
      </c>
      <c r="E50784">
        <v>-5.048</v>
      </c>
      <c r="F50784">
        <v>-7.3000000000000001E-3</v>
      </c>
      <c r="G50784" t="s">
        <v>93405</v>
      </c>
      <c r="H50784" t="s">
        <v>93406</v>
      </c>
    </row>
    <row r="50785" spans="1:8" x14ac:dyDescent="0.2">
      <c r="A50785" t="s">
        <v>93407</v>
      </c>
      <c r="B50785">
        <v>0.998</v>
      </c>
      <c r="C50785">
        <v>0.92738909999999997</v>
      </c>
      <c r="D50785">
        <v>-9.2241719999999999E-2</v>
      </c>
      <c r="E50785">
        <v>-5.048</v>
      </c>
      <c r="F50785">
        <v>-9.3699999999999999E-3</v>
      </c>
      <c r="G50785" t="s">
        <v>30621</v>
      </c>
      <c r="H50785" t="s">
        <v>30622</v>
      </c>
    </row>
    <row r="50786" spans="1:8" x14ac:dyDescent="0.2">
      <c r="A50786" t="s">
        <v>93408</v>
      </c>
      <c r="B50786">
        <v>0.998</v>
      </c>
      <c r="C50786">
        <v>0.92738929999999997</v>
      </c>
      <c r="D50786">
        <v>-9.2241480000000001E-2</v>
      </c>
      <c r="E50786">
        <v>-5.048</v>
      </c>
      <c r="F50786">
        <v>-1.0500000000000001E-2</v>
      </c>
      <c r="G50786" t="s">
        <v>82072</v>
      </c>
      <c r="H50786" t="s">
        <v>82073</v>
      </c>
    </row>
    <row r="50787" spans="1:8" x14ac:dyDescent="0.2">
      <c r="A50787" t="s">
        <v>93409</v>
      </c>
      <c r="B50787">
        <v>0.998</v>
      </c>
      <c r="C50787">
        <v>0.92740549999999999</v>
      </c>
      <c r="D50787">
        <v>9.2220769999999994E-2</v>
      </c>
      <c r="E50787">
        <v>-5.048</v>
      </c>
      <c r="F50787">
        <v>7.8600000000000007E-3</v>
      </c>
      <c r="G50787" t="s">
        <v>12</v>
      </c>
      <c r="H50787" t="s">
        <v>12</v>
      </c>
    </row>
    <row r="50788" spans="1:8" x14ac:dyDescent="0.2">
      <c r="A50788" t="s">
        <v>93410</v>
      </c>
      <c r="B50788">
        <v>0.998</v>
      </c>
      <c r="C50788">
        <v>0.92741090000000004</v>
      </c>
      <c r="D50788">
        <v>9.2213920000000005E-2</v>
      </c>
      <c r="E50788">
        <v>-5.048</v>
      </c>
      <c r="F50788">
        <v>8.3599999999999994E-3</v>
      </c>
      <c r="G50788" t="s">
        <v>13389</v>
      </c>
      <c r="H50788" t="s">
        <v>13390</v>
      </c>
    </row>
    <row r="50789" spans="1:8" x14ac:dyDescent="0.2">
      <c r="A50789" t="s">
        <v>93411</v>
      </c>
      <c r="B50789">
        <v>0.998</v>
      </c>
      <c r="C50789">
        <v>0.92741390000000001</v>
      </c>
      <c r="D50789">
        <v>9.2210100000000003E-2</v>
      </c>
      <c r="E50789">
        <v>-5.048</v>
      </c>
      <c r="F50789">
        <v>7.62E-3</v>
      </c>
      <c r="G50789" t="s">
        <v>12</v>
      </c>
      <c r="H50789" t="s">
        <v>12</v>
      </c>
    </row>
    <row r="50790" spans="1:8" x14ac:dyDescent="0.2">
      <c r="A50790" t="s">
        <v>93412</v>
      </c>
      <c r="B50790">
        <v>0.998</v>
      </c>
      <c r="C50790">
        <v>0.92745049999999996</v>
      </c>
      <c r="D50790">
        <v>9.2163519999999999E-2</v>
      </c>
      <c r="E50790">
        <v>-5.048</v>
      </c>
      <c r="F50790">
        <v>6.13E-3</v>
      </c>
      <c r="G50790" t="s">
        <v>12</v>
      </c>
      <c r="H50790" t="s">
        <v>12</v>
      </c>
    </row>
    <row r="50791" spans="1:8" x14ac:dyDescent="0.2">
      <c r="A50791" t="s">
        <v>93413</v>
      </c>
      <c r="B50791">
        <v>0.998</v>
      </c>
      <c r="C50791">
        <v>0.92745900000000003</v>
      </c>
      <c r="D50791">
        <v>9.2152670000000006E-2</v>
      </c>
      <c r="E50791">
        <v>-5.048</v>
      </c>
      <c r="F50791">
        <v>8.3700000000000007E-3</v>
      </c>
      <c r="G50791" t="s">
        <v>93414</v>
      </c>
      <c r="H50791" t="s">
        <v>93415</v>
      </c>
    </row>
    <row r="50792" spans="1:8" x14ac:dyDescent="0.2">
      <c r="A50792" t="s">
        <v>93416</v>
      </c>
      <c r="B50792">
        <v>0.998</v>
      </c>
      <c r="C50792">
        <v>0.92745929999999999</v>
      </c>
      <c r="D50792">
        <v>-9.215226E-2</v>
      </c>
      <c r="E50792">
        <v>-5.048</v>
      </c>
      <c r="F50792">
        <v>-7.3400000000000002E-3</v>
      </c>
      <c r="G50792" t="s">
        <v>4047</v>
      </c>
      <c r="H50792" t="s">
        <v>4048</v>
      </c>
    </row>
    <row r="50793" spans="1:8" x14ac:dyDescent="0.2">
      <c r="A50793" t="s">
        <v>93417</v>
      </c>
      <c r="B50793">
        <v>0.998</v>
      </c>
      <c r="C50793">
        <v>0.92745949999999999</v>
      </c>
      <c r="D50793">
        <v>9.2151990000000003E-2</v>
      </c>
      <c r="E50793">
        <v>-5.048</v>
      </c>
      <c r="F50793">
        <v>7.7299999999999999E-3</v>
      </c>
      <c r="G50793" t="s">
        <v>93418</v>
      </c>
      <c r="H50793" t="s">
        <v>93419</v>
      </c>
    </row>
    <row r="50794" spans="1:8" x14ac:dyDescent="0.2">
      <c r="A50794" t="s">
        <v>93420</v>
      </c>
      <c r="B50794">
        <v>0.998</v>
      </c>
      <c r="C50794">
        <v>0.92746689999999998</v>
      </c>
      <c r="D50794">
        <v>-9.2142559999999998E-2</v>
      </c>
      <c r="E50794">
        <v>-5.048</v>
      </c>
      <c r="F50794">
        <v>-6.8399999999999997E-3</v>
      </c>
      <c r="G50794" t="s">
        <v>93421</v>
      </c>
      <c r="H50794" t="s">
        <v>93422</v>
      </c>
    </row>
    <row r="50795" spans="1:8" x14ac:dyDescent="0.2">
      <c r="A50795" t="s">
        <v>93423</v>
      </c>
      <c r="B50795">
        <v>0.998</v>
      </c>
      <c r="C50795">
        <v>0.92747310000000005</v>
      </c>
      <c r="D50795">
        <v>-9.21347E-2</v>
      </c>
      <c r="E50795">
        <v>-5.048</v>
      </c>
      <c r="F50795">
        <v>-7.8600000000000007E-3</v>
      </c>
      <c r="G50795" t="s">
        <v>21681</v>
      </c>
      <c r="H50795" t="s">
        <v>21682</v>
      </c>
    </row>
    <row r="50796" spans="1:8" x14ac:dyDescent="0.2">
      <c r="A50796" t="s">
        <v>93424</v>
      </c>
      <c r="B50796">
        <v>0.998</v>
      </c>
      <c r="C50796">
        <v>0.9274734</v>
      </c>
      <c r="D50796">
        <v>-9.2134270000000004E-2</v>
      </c>
      <c r="E50796">
        <v>-5.048</v>
      </c>
      <c r="F50796">
        <v>-7.9100000000000004E-3</v>
      </c>
      <c r="G50796" t="s">
        <v>4452</v>
      </c>
      <c r="H50796" t="s">
        <v>4453</v>
      </c>
    </row>
    <row r="50797" spans="1:8" x14ac:dyDescent="0.2">
      <c r="A50797" t="s">
        <v>93425</v>
      </c>
      <c r="B50797">
        <v>0.998</v>
      </c>
      <c r="C50797">
        <v>0.92748200000000003</v>
      </c>
      <c r="D50797">
        <v>-9.2123300000000005E-2</v>
      </c>
      <c r="E50797">
        <v>-5.048</v>
      </c>
      <c r="F50797">
        <v>-5.9300000000000004E-3</v>
      </c>
      <c r="G50797" t="s">
        <v>24556</v>
      </c>
      <c r="H50797" t="s">
        <v>24557</v>
      </c>
    </row>
    <row r="50798" spans="1:8" x14ac:dyDescent="0.2">
      <c r="A50798" t="s">
        <v>93426</v>
      </c>
      <c r="B50798">
        <v>0.998</v>
      </c>
      <c r="C50798">
        <v>0.92749090000000001</v>
      </c>
      <c r="D50798">
        <v>9.2111999999999999E-2</v>
      </c>
      <c r="E50798">
        <v>-5.048</v>
      </c>
      <c r="F50798">
        <v>6.7499999999999999E-3</v>
      </c>
      <c r="G50798" t="s">
        <v>93427</v>
      </c>
      <c r="H50798" t="s">
        <v>93428</v>
      </c>
    </row>
    <row r="50799" spans="1:8" x14ac:dyDescent="0.2">
      <c r="A50799" t="s">
        <v>93429</v>
      </c>
      <c r="B50799">
        <v>0.998</v>
      </c>
      <c r="C50799">
        <v>0.92749859999999995</v>
      </c>
      <c r="D50799">
        <v>9.2102149999999994E-2</v>
      </c>
      <c r="E50799">
        <v>-5.048</v>
      </c>
      <c r="F50799">
        <v>5.8900000000000003E-3</v>
      </c>
      <c r="G50799" t="s">
        <v>93430</v>
      </c>
      <c r="H50799" t="s">
        <v>93431</v>
      </c>
    </row>
    <row r="50800" spans="1:8" x14ac:dyDescent="0.2">
      <c r="A50800" t="s">
        <v>93432</v>
      </c>
      <c r="B50800">
        <v>0.998</v>
      </c>
      <c r="C50800">
        <v>0.92749990000000004</v>
      </c>
      <c r="D50800">
        <v>9.2100509999999997E-2</v>
      </c>
      <c r="E50800">
        <v>-5.048</v>
      </c>
      <c r="F50800">
        <v>1.0699999999999999E-2</v>
      </c>
      <c r="G50800" t="s">
        <v>12</v>
      </c>
      <c r="H50800" t="s">
        <v>12</v>
      </c>
    </row>
    <row r="50801" spans="1:8" x14ac:dyDescent="0.2">
      <c r="A50801" t="s">
        <v>93433</v>
      </c>
      <c r="B50801">
        <v>0.998</v>
      </c>
      <c r="C50801">
        <v>0.9275388</v>
      </c>
      <c r="D50801">
        <v>-9.2051030000000006E-2</v>
      </c>
      <c r="E50801">
        <v>-5.048</v>
      </c>
      <c r="F50801">
        <v>-7.8499999999999993E-3</v>
      </c>
      <c r="G50801" t="s">
        <v>12</v>
      </c>
      <c r="H50801" t="s">
        <v>12</v>
      </c>
    </row>
    <row r="50802" spans="1:8" x14ac:dyDescent="0.2">
      <c r="A50802" t="s">
        <v>93434</v>
      </c>
      <c r="B50802">
        <v>0.998</v>
      </c>
      <c r="C50802">
        <v>0.92763870000000004</v>
      </c>
      <c r="D50802">
        <v>9.1923679999999994E-2</v>
      </c>
      <c r="E50802">
        <v>-5.048</v>
      </c>
      <c r="F50802">
        <v>8.5299999999999994E-3</v>
      </c>
      <c r="G50802" t="s">
        <v>22565</v>
      </c>
      <c r="H50802" t="s">
        <v>22566</v>
      </c>
    </row>
    <row r="50803" spans="1:8" x14ac:dyDescent="0.2">
      <c r="A50803" t="s">
        <v>93435</v>
      </c>
      <c r="B50803">
        <v>0.998</v>
      </c>
      <c r="C50803">
        <v>0.92765039999999999</v>
      </c>
      <c r="D50803">
        <v>9.190885E-2</v>
      </c>
      <c r="E50803">
        <v>-5.048</v>
      </c>
      <c r="F50803">
        <v>7.1300000000000001E-3</v>
      </c>
      <c r="G50803" t="s">
        <v>67890</v>
      </c>
      <c r="H50803" t="s">
        <v>67891</v>
      </c>
    </row>
    <row r="50804" spans="1:8" x14ac:dyDescent="0.2">
      <c r="A50804" t="s">
        <v>93436</v>
      </c>
      <c r="B50804">
        <v>0.998</v>
      </c>
      <c r="C50804">
        <v>0.92765909999999996</v>
      </c>
      <c r="D50804">
        <v>9.1897729999999997E-2</v>
      </c>
      <c r="E50804">
        <v>-5.048</v>
      </c>
      <c r="F50804">
        <v>6.8900000000000003E-3</v>
      </c>
      <c r="G50804" t="s">
        <v>12</v>
      </c>
      <c r="H50804" t="s">
        <v>12</v>
      </c>
    </row>
    <row r="50805" spans="1:8" x14ac:dyDescent="0.2">
      <c r="A50805" t="s">
        <v>93437</v>
      </c>
      <c r="B50805">
        <v>0.998</v>
      </c>
      <c r="C50805">
        <v>0.92769420000000002</v>
      </c>
      <c r="D50805">
        <v>9.1853009999999999E-2</v>
      </c>
      <c r="E50805">
        <v>-5.048</v>
      </c>
      <c r="F50805">
        <v>6.9899999999999997E-3</v>
      </c>
      <c r="G50805" t="s">
        <v>31689</v>
      </c>
      <c r="H50805" t="s">
        <v>31690</v>
      </c>
    </row>
    <row r="50806" spans="1:8" x14ac:dyDescent="0.2">
      <c r="A50806" t="s">
        <v>93438</v>
      </c>
      <c r="B50806">
        <v>0.998</v>
      </c>
      <c r="C50806">
        <v>0.92773450000000002</v>
      </c>
      <c r="D50806">
        <v>9.1801649999999999E-2</v>
      </c>
      <c r="E50806">
        <v>-5.048</v>
      </c>
      <c r="F50806">
        <v>6.6899999999999998E-3</v>
      </c>
      <c r="G50806" t="s">
        <v>93439</v>
      </c>
      <c r="H50806" t="s">
        <v>93440</v>
      </c>
    </row>
    <row r="50807" spans="1:8" x14ac:dyDescent="0.2">
      <c r="A50807" t="s">
        <v>93441</v>
      </c>
      <c r="B50807">
        <v>0.998</v>
      </c>
      <c r="C50807">
        <v>0.92774279999999998</v>
      </c>
      <c r="D50807">
        <v>-9.1791090000000006E-2</v>
      </c>
      <c r="E50807">
        <v>-5.048</v>
      </c>
      <c r="F50807">
        <v>-6.0000000000000001E-3</v>
      </c>
      <c r="G50807" t="s">
        <v>61051</v>
      </c>
      <c r="H50807" t="s">
        <v>61052</v>
      </c>
    </row>
    <row r="50808" spans="1:8" x14ac:dyDescent="0.2">
      <c r="A50808" t="s">
        <v>93442</v>
      </c>
      <c r="B50808">
        <v>0.998</v>
      </c>
      <c r="C50808">
        <v>0.92775459999999998</v>
      </c>
      <c r="D50808">
        <v>9.1776079999999996E-2</v>
      </c>
      <c r="E50808">
        <v>-5.048</v>
      </c>
      <c r="F50808">
        <v>5.6800000000000002E-3</v>
      </c>
      <c r="G50808" t="s">
        <v>93443</v>
      </c>
      <c r="H50808" t="s">
        <v>93444</v>
      </c>
    </row>
    <row r="50809" spans="1:8" x14ac:dyDescent="0.2">
      <c r="A50809" t="s">
        <v>93445</v>
      </c>
      <c r="B50809">
        <v>0.998</v>
      </c>
      <c r="C50809">
        <v>0.92777350000000003</v>
      </c>
      <c r="D50809">
        <v>9.1751949999999999E-2</v>
      </c>
      <c r="E50809">
        <v>-5.048</v>
      </c>
      <c r="F50809">
        <v>9.9600000000000001E-3</v>
      </c>
      <c r="G50809" t="s">
        <v>43440</v>
      </c>
      <c r="H50809" t="s">
        <v>43441</v>
      </c>
    </row>
    <row r="50810" spans="1:8" x14ac:dyDescent="0.2">
      <c r="A50810" t="s">
        <v>93446</v>
      </c>
      <c r="B50810">
        <v>0.998</v>
      </c>
      <c r="C50810">
        <v>0.9277746</v>
      </c>
      <c r="D50810">
        <v>-9.1750570000000004E-2</v>
      </c>
      <c r="E50810">
        <v>-5.048</v>
      </c>
      <c r="F50810">
        <v>-6.8999999999999999E-3</v>
      </c>
      <c r="G50810" t="s">
        <v>4522</v>
      </c>
      <c r="H50810" t="s">
        <v>4523</v>
      </c>
    </row>
    <row r="50811" spans="1:8" x14ac:dyDescent="0.2">
      <c r="A50811" t="s">
        <v>93447</v>
      </c>
      <c r="B50811">
        <v>0.998</v>
      </c>
      <c r="C50811">
        <v>0.92779460000000002</v>
      </c>
      <c r="D50811">
        <v>-9.1725020000000004E-2</v>
      </c>
      <c r="E50811">
        <v>-5.048</v>
      </c>
      <c r="F50811">
        <v>-1.0699999999999999E-2</v>
      </c>
      <c r="G50811" t="s">
        <v>12</v>
      </c>
      <c r="H50811" t="s">
        <v>12</v>
      </c>
    </row>
    <row r="50812" spans="1:8" x14ac:dyDescent="0.2">
      <c r="A50812" t="s">
        <v>93448</v>
      </c>
      <c r="B50812">
        <v>0.998</v>
      </c>
      <c r="C50812">
        <v>0.92782249999999999</v>
      </c>
      <c r="D50812">
        <v>9.1689549999999995E-2</v>
      </c>
      <c r="E50812">
        <v>-5.048</v>
      </c>
      <c r="F50812">
        <v>1.0999999999999999E-2</v>
      </c>
      <c r="G50812" t="s">
        <v>12</v>
      </c>
      <c r="H50812" t="s">
        <v>12</v>
      </c>
    </row>
    <row r="50813" spans="1:8" x14ac:dyDescent="0.2">
      <c r="A50813" t="s">
        <v>93449</v>
      </c>
      <c r="B50813">
        <v>0.998</v>
      </c>
      <c r="C50813">
        <v>0.92784670000000002</v>
      </c>
      <c r="D50813">
        <v>9.1658710000000004E-2</v>
      </c>
      <c r="E50813">
        <v>-5.048</v>
      </c>
      <c r="F50813">
        <v>5.6699999999999997E-3</v>
      </c>
      <c r="G50813" t="s">
        <v>93450</v>
      </c>
      <c r="H50813" t="s">
        <v>93451</v>
      </c>
    </row>
    <row r="50814" spans="1:8" x14ac:dyDescent="0.2">
      <c r="A50814" t="s">
        <v>93452</v>
      </c>
      <c r="B50814">
        <v>0.998</v>
      </c>
      <c r="C50814">
        <v>0.92785329999999999</v>
      </c>
      <c r="D50814">
        <v>9.1650339999999997E-2</v>
      </c>
      <c r="E50814">
        <v>-5.048</v>
      </c>
      <c r="F50814">
        <v>6.8500000000000002E-3</v>
      </c>
      <c r="G50814" t="s">
        <v>12</v>
      </c>
      <c r="H50814" t="s">
        <v>12</v>
      </c>
    </row>
    <row r="50815" spans="1:8" x14ac:dyDescent="0.2">
      <c r="A50815" t="s">
        <v>93453</v>
      </c>
      <c r="B50815">
        <v>0.998</v>
      </c>
      <c r="C50815">
        <v>0.9278653</v>
      </c>
      <c r="D50815">
        <v>9.1634980000000005E-2</v>
      </c>
      <c r="E50815">
        <v>-5.048</v>
      </c>
      <c r="F50815">
        <v>6.4000000000000003E-3</v>
      </c>
      <c r="G50815" t="s">
        <v>6565</v>
      </c>
      <c r="H50815" t="s">
        <v>6566</v>
      </c>
    </row>
    <row r="50816" spans="1:8" x14ac:dyDescent="0.2">
      <c r="A50816" t="s">
        <v>93454</v>
      </c>
      <c r="B50816">
        <v>0.998</v>
      </c>
      <c r="C50816">
        <v>0.92787299999999995</v>
      </c>
      <c r="D50816">
        <v>-9.1625170000000006E-2</v>
      </c>
      <c r="E50816">
        <v>-5.048</v>
      </c>
      <c r="F50816">
        <v>-8.6999999999999994E-3</v>
      </c>
      <c r="G50816" t="s">
        <v>93455</v>
      </c>
      <c r="H50816" t="s">
        <v>93456</v>
      </c>
    </row>
    <row r="50817" spans="1:8" x14ac:dyDescent="0.2">
      <c r="A50817" t="s">
        <v>93457</v>
      </c>
      <c r="B50817">
        <v>0.998</v>
      </c>
      <c r="C50817">
        <v>0.92789379999999999</v>
      </c>
      <c r="D50817">
        <v>9.1598730000000003E-2</v>
      </c>
      <c r="E50817">
        <v>-5.048</v>
      </c>
      <c r="F50817">
        <v>6.7000000000000002E-3</v>
      </c>
      <c r="G50817" t="s">
        <v>12</v>
      </c>
      <c r="H50817" t="s">
        <v>12</v>
      </c>
    </row>
    <row r="50818" spans="1:8" x14ac:dyDescent="0.2">
      <c r="A50818" t="s">
        <v>93458</v>
      </c>
      <c r="B50818">
        <v>0.998</v>
      </c>
      <c r="C50818">
        <v>0.92790589999999995</v>
      </c>
      <c r="D50818">
        <v>-9.1583209999999998E-2</v>
      </c>
      <c r="E50818">
        <v>-5.048</v>
      </c>
      <c r="F50818">
        <v>-7.4700000000000001E-3</v>
      </c>
      <c r="G50818" t="s">
        <v>70718</v>
      </c>
      <c r="H50818" t="s">
        <v>70719</v>
      </c>
    </row>
    <row r="50819" spans="1:8" x14ac:dyDescent="0.2">
      <c r="A50819" t="s">
        <v>93459</v>
      </c>
      <c r="B50819">
        <v>0.998</v>
      </c>
      <c r="C50819">
        <v>0.92791979999999996</v>
      </c>
      <c r="D50819">
        <v>-9.1565540000000001E-2</v>
      </c>
      <c r="E50819">
        <v>-5.048</v>
      </c>
      <c r="F50819">
        <v>-9.4999999999999998E-3</v>
      </c>
      <c r="G50819" t="s">
        <v>45082</v>
      </c>
      <c r="H50819" t="s">
        <v>45083</v>
      </c>
    </row>
    <row r="50820" spans="1:8" x14ac:dyDescent="0.2">
      <c r="A50820" t="s">
        <v>93460</v>
      </c>
      <c r="B50820">
        <v>0.998</v>
      </c>
      <c r="C50820">
        <v>0.92793300000000001</v>
      </c>
      <c r="D50820">
        <v>-9.1548779999999996E-2</v>
      </c>
      <c r="E50820">
        <v>-5.048</v>
      </c>
      <c r="F50820">
        <v>-8.0700000000000008E-3</v>
      </c>
      <c r="G50820" t="s">
        <v>2259</v>
      </c>
      <c r="H50820" t="s">
        <v>2260</v>
      </c>
    </row>
    <row r="50821" spans="1:8" x14ac:dyDescent="0.2">
      <c r="A50821" t="s">
        <v>93461</v>
      </c>
      <c r="B50821">
        <v>0.998</v>
      </c>
      <c r="C50821">
        <v>0.92794370000000004</v>
      </c>
      <c r="D50821">
        <v>-9.1535149999999996E-2</v>
      </c>
      <c r="E50821">
        <v>-5.048</v>
      </c>
      <c r="F50821">
        <v>-0.01</v>
      </c>
      <c r="G50821" t="s">
        <v>81520</v>
      </c>
      <c r="H50821" t="s">
        <v>81521</v>
      </c>
    </row>
    <row r="50822" spans="1:8" x14ac:dyDescent="0.2">
      <c r="A50822" t="s">
        <v>93462</v>
      </c>
      <c r="B50822">
        <v>0.998</v>
      </c>
      <c r="C50822">
        <v>0.92794750000000004</v>
      </c>
      <c r="D50822">
        <v>-9.1530280000000006E-2</v>
      </c>
      <c r="E50822">
        <v>-5.048</v>
      </c>
      <c r="F50822">
        <v>-6.4000000000000003E-3</v>
      </c>
      <c r="G50822" t="s">
        <v>62740</v>
      </c>
      <c r="H50822" t="s">
        <v>62741</v>
      </c>
    </row>
    <row r="50823" spans="1:8" x14ac:dyDescent="0.2">
      <c r="A50823" t="s">
        <v>93463</v>
      </c>
      <c r="B50823">
        <v>0.998</v>
      </c>
      <c r="C50823">
        <v>0.9279695</v>
      </c>
      <c r="D50823">
        <v>9.1502249999999993E-2</v>
      </c>
      <c r="E50823">
        <v>-5.048</v>
      </c>
      <c r="F50823">
        <v>8.4100000000000008E-3</v>
      </c>
      <c r="G50823" t="s">
        <v>4545</v>
      </c>
      <c r="H50823" t="s">
        <v>4546</v>
      </c>
    </row>
    <row r="50824" spans="1:8" x14ac:dyDescent="0.2">
      <c r="A50824" t="s">
        <v>93464</v>
      </c>
      <c r="B50824">
        <v>0.998</v>
      </c>
      <c r="C50824">
        <v>0.92798270000000005</v>
      </c>
      <c r="D50824">
        <v>9.1485369999999996E-2</v>
      </c>
      <c r="E50824">
        <v>-5.048</v>
      </c>
      <c r="F50824">
        <v>7.7299999999999999E-3</v>
      </c>
      <c r="G50824" t="s">
        <v>27021</v>
      </c>
      <c r="H50824" t="s">
        <v>27022</v>
      </c>
    </row>
    <row r="50825" spans="1:8" x14ac:dyDescent="0.2">
      <c r="A50825" t="s">
        <v>93465</v>
      </c>
      <c r="B50825">
        <v>0.998</v>
      </c>
      <c r="C50825">
        <v>0.92800210000000005</v>
      </c>
      <c r="D50825">
        <v>-9.1460680000000003E-2</v>
      </c>
      <c r="E50825">
        <v>-5.048</v>
      </c>
      <c r="F50825">
        <v>-1.01E-2</v>
      </c>
      <c r="G50825" t="s">
        <v>93466</v>
      </c>
      <c r="H50825" t="s">
        <v>93467</v>
      </c>
    </row>
    <row r="50826" spans="1:8" x14ac:dyDescent="0.2">
      <c r="A50826" t="s">
        <v>93468</v>
      </c>
      <c r="B50826">
        <v>0.998</v>
      </c>
      <c r="C50826">
        <v>0.92802910000000005</v>
      </c>
      <c r="D50826">
        <v>-9.142633E-2</v>
      </c>
      <c r="E50826">
        <v>-5.048</v>
      </c>
      <c r="F50826">
        <v>-8.6499999999999997E-3</v>
      </c>
      <c r="G50826" t="s">
        <v>4662</v>
      </c>
      <c r="H50826" t="s">
        <v>4663</v>
      </c>
    </row>
    <row r="50827" spans="1:8" x14ac:dyDescent="0.2">
      <c r="A50827" t="s">
        <v>93469</v>
      </c>
      <c r="B50827">
        <v>0.998</v>
      </c>
      <c r="C50827">
        <v>0.92805280000000001</v>
      </c>
      <c r="D50827">
        <v>9.1396069999999996E-2</v>
      </c>
      <c r="E50827">
        <v>-5.048</v>
      </c>
      <c r="F50827">
        <v>8.2400000000000008E-3</v>
      </c>
      <c r="G50827" t="s">
        <v>93470</v>
      </c>
      <c r="H50827" t="s">
        <v>93471</v>
      </c>
    </row>
    <row r="50828" spans="1:8" x14ac:dyDescent="0.2">
      <c r="A50828" t="s">
        <v>93472</v>
      </c>
      <c r="B50828">
        <v>0.998</v>
      </c>
      <c r="C50828">
        <v>0.92806180000000005</v>
      </c>
      <c r="D50828">
        <v>-9.1384590000000002E-2</v>
      </c>
      <c r="E50828">
        <v>-5.048</v>
      </c>
      <c r="F50828">
        <v>-7.79E-3</v>
      </c>
      <c r="G50828" t="s">
        <v>12</v>
      </c>
      <c r="H50828" t="s">
        <v>12</v>
      </c>
    </row>
    <row r="50829" spans="1:8" x14ac:dyDescent="0.2">
      <c r="A50829" t="s">
        <v>93473</v>
      </c>
      <c r="B50829">
        <v>0.998</v>
      </c>
      <c r="C50829">
        <v>0.92807039999999996</v>
      </c>
      <c r="D50829">
        <v>9.1373629999999997E-2</v>
      </c>
      <c r="E50829">
        <v>-5.048</v>
      </c>
      <c r="F50829">
        <v>8.6E-3</v>
      </c>
      <c r="G50829" t="s">
        <v>12</v>
      </c>
      <c r="H50829" t="s">
        <v>12</v>
      </c>
    </row>
    <row r="50830" spans="1:8" x14ac:dyDescent="0.2">
      <c r="A50830" t="s">
        <v>93474</v>
      </c>
      <c r="B50830">
        <v>0.998</v>
      </c>
      <c r="C50830">
        <v>0.92807539999999999</v>
      </c>
      <c r="D50830">
        <v>-9.1367370000000003E-2</v>
      </c>
      <c r="E50830">
        <v>-5.048</v>
      </c>
      <c r="F50830">
        <v>-7.0400000000000003E-3</v>
      </c>
      <c r="G50830" t="s">
        <v>93475</v>
      </c>
      <c r="H50830" t="s">
        <v>93476</v>
      </c>
    </row>
    <row r="50831" spans="1:8" x14ac:dyDescent="0.2">
      <c r="A50831" t="s">
        <v>93477</v>
      </c>
      <c r="B50831">
        <v>0.998</v>
      </c>
      <c r="C50831">
        <v>0.9280891</v>
      </c>
      <c r="D50831">
        <v>-9.1349890000000003E-2</v>
      </c>
      <c r="E50831">
        <v>-5.048</v>
      </c>
      <c r="F50831">
        <v>-7.1599999999999997E-3</v>
      </c>
      <c r="G50831" t="s">
        <v>93478</v>
      </c>
      <c r="H50831" t="s">
        <v>93479</v>
      </c>
    </row>
    <row r="50832" spans="1:8" x14ac:dyDescent="0.2">
      <c r="A50832" t="s">
        <v>93480</v>
      </c>
      <c r="B50832">
        <v>0.998</v>
      </c>
      <c r="C50832">
        <v>0.92810280000000001</v>
      </c>
      <c r="D50832">
        <v>-9.1332419999999997E-2</v>
      </c>
      <c r="E50832">
        <v>-5.048</v>
      </c>
      <c r="F50832">
        <v>-7.0699999999999999E-3</v>
      </c>
      <c r="G50832" t="s">
        <v>10579</v>
      </c>
      <c r="H50832" t="s">
        <v>10580</v>
      </c>
    </row>
    <row r="50833" spans="1:8" x14ac:dyDescent="0.2">
      <c r="A50833" t="s">
        <v>93481</v>
      </c>
      <c r="B50833">
        <v>0.998</v>
      </c>
      <c r="C50833">
        <v>0.92811120000000003</v>
      </c>
      <c r="D50833">
        <v>-9.1321739999999998E-2</v>
      </c>
      <c r="E50833">
        <v>-5.048</v>
      </c>
      <c r="F50833">
        <v>-1.0800000000000001E-2</v>
      </c>
      <c r="G50833" t="s">
        <v>12</v>
      </c>
      <c r="H50833" t="s">
        <v>12</v>
      </c>
    </row>
    <row r="50834" spans="1:8" x14ac:dyDescent="0.2">
      <c r="A50834" t="s">
        <v>93482</v>
      </c>
      <c r="B50834">
        <v>0.998</v>
      </c>
      <c r="C50834">
        <v>0.9281623</v>
      </c>
      <c r="D50834">
        <v>9.1256569999999995E-2</v>
      </c>
      <c r="E50834">
        <v>-5.048</v>
      </c>
      <c r="F50834">
        <v>6.1000000000000004E-3</v>
      </c>
      <c r="G50834" t="s">
        <v>93483</v>
      </c>
      <c r="H50834" t="s">
        <v>93484</v>
      </c>
    </row>
    <row r="50835" spans="1:8" x14ac:dyDescent="0.2">
      <c r="A50835" t="s">
        <v>93485</v>
      </c>
      <c r="B50835">
        <v>0.998</v>
      </c>
      <c r="C50835">
        <v>0.92816730000000003</v>
      </c>
      <c r="D50835">
        <v>9.1250230000000002E-2</v>
      </c>
      <c r="E50835">
        <v>-5.048</v>
      </c>
      <c r="F50835">
        <v>9.2499999999999995E-3</v>
      </c>
      <c r="G50835" t="s">
        <v>93486</v>
      </c>
      <c r="H50835" t="s">
        <v>93487</v>
      </c>
    </row>
    <row r="50836" spans="1:8" x14ac:dyDescent="0.2">
      <c r="A50836" t="s">
        <v>93488</v>
      </c>
      <c r="B50836">
        <v>0.998</v>
      </c>
      <c r="C50836">
        <v>0.92817380000000005</v>
      </c>
      <c r="D50836">
        <v>-9.1241950000000002E-2</v>
      </c>
      <c r="E50836">
        <v>-5.048</v>
      </c>
      <c r="F50836">
        <v>-6.45E-3</v>
      </c>
      <c r="G50836" t="s">
        <v>93489</v>
      </c>
      <c r="H50836" t="s">
        <v>93490</v>
      </c>
    </row>
    <row r="50837" spans="1:8" x14ac:dyDescent="0.2">
      <c r="A50837" t="s">
        <v>93491</v>
      </c>
      <c r="B50837">
        <v>0.998</v>
      </c>
      <c r="C50837">
        <v>0.92819180000000001</v>
      </c>
      <c r="D50837">
        <v>9.1219079999999994E-2</v>
      </c>
      <c r="E50837">
        <v>-5.048</v>
      </c>
      <c r="F50837">
        <v>6.1799999999999997E-3</v>
      </c>
      <c r="G50837" t="s">
        <v>93492</v>
      </c>
      <c r="H50837" t="s">
        <v>93493</v>
      </c>
    </row>
    <row r="50838" spans="1:8" x14ac:dyDescent="0.2">
      <c r="A50838" t="s">
        <v>93494</v>
      </c>
      <c r="B50838">
        <v>0.998</v>
      </c>
      <c r="C50838">
        <v>0.92821739999999997</v>
      </c>
      <c r="D50838">
        <v>-9.1186429999999999E-2</v>
      </c>
      <c r="E50838">
        <v>-5.048</v>
      </c>
      <c r="F50838">
        <v>-7.3699999999999998E-3</v>
      </c>
      <c r="G50838" t="s">
        <v>46069</v>
      </c>
      <c r="H50838" t="s">
        <v>46070</v>
      </c>
    </row>
    <row r="50839" spans="1:8" x14ac:dyDescent="0.2">
      <c r="A50839" t="s">
        <v>93495</v>
      </c>
      <c r="B50839">
        <v>0.998</v>
      </c>
      <c r="C50839">
        <v>0.92822800000000005</v>
      </c>
      <c r="D50839">
        <v>-9.1172959999999997E-2</v>
      </c>
      <c r="E50839">
        <v>-5.048</v>
      </c>
      <c r="F50839">
        <v>-6.4900000000000001E-3</v>
      </c>
      <c r="G50839" t="s">
        <v>77941</v>
      </c>
      <c r="H50839" t="s">
        <v>77942</v>
      </c>
    </row>
    <row r="50840" spans="1:8" x14ac:dyDescent="0.2">
      <c r="A50840" t="s">
        <v>93496</v>
      </c>
      <c r="B50840">
        <v>0.998</v>
      </c>
      <c r="C50840">
        <v>0.92825369999999996</v>
      </c>
      <c r="D50840">
        <v>9.1140180000000001E-2</v>
      </c>
      <c r="E50840">
        <v>-5.048</v>
      </c>
      <c r="F50840">
        <v>7.5500000000000003E-3</v>
      </c>
      <c r="G50840" t="s">
        <v>39475</v>
      </c>
      <c r="H50840" t="s">
        <v>39476</v>
      </c>
    </row>
    <row r="50841" spans="1:8" x14ac:dyDescent="0.2">
      <c r="A50841" t="s">
        <v>93497</v>
      </c>
      <c r="B50841">
        <v>0.998</v>
      </c>
      <c r="C50841">
        <v>0.92830199999999996</v>
      </c>
      <c r="D50841">
        <v>-9.1078660000000006E-2</v>
      </c>
      <c r="E50841">
        <v>-5.048</v>
      </c>
      <c r="F50841">
        <v>-1.26E-2</v>
      </c>
      <c r="G50841" t="s">
        <v>12</v>
      </c>
      <c r="H50841" t="s">
        <v>12</v>
      </c>
    </row>
    <row r="50842" spans="1:8" x14ac:dyDescent="0.2">
      <c r="A50842" t="s">
        <v>93498</v>
      </c>
      <c r="B50842">
        <v>0.998</v>
      </c>
      <c r="C50842">
        <v>0.92831540000000001</v>
      </c>
      <c r="D50842">
        <v>-9.1061600000000006E-2</v>
      </c>
      <c r="E50842">
        <v>-5.048</v>
      </c>
      <c r="F50842">
        <v>-1.4E-2</v>
      </c>
      <c r="G50842" t="s">
        <v>17605</v>
      </c>
      <c r="H50842" t="s">
        <v>17606</v>
      </c>
    </row>
    <row r="50843" spans="1:8" x14ac:dyDescent="0.2">
      <c r="A50843" t="s">
        <v>93499</v>
      </c>
      <c r="B50843">
        <v>0.998</v>
      </c>
      <c r="C50843">
        <v>0.92831739999999996</v>
      </c>
      <c r="D50843">
        <v>9.1059050000000002E-2</v>
      </c>
      <c r="E50843">
        <v>-5.048</v>
      </c>
      <c r="F50843">
        <v>1.4E-2</v>
      </c>
      <c r="G50843" t="s">
        <v>27407</v>
      </c>
      <c r="H50843" t="s">
        <v>27408</v>
      </c>
    </row>
    <row r="50844" spans="1:8" x14ac:dyDescent="0.2">
      <c r="A50844" t="s">
        <v>93500</v>
      </c>
      <c r="B50844">
        <v>0.998</v>
      </c>
      <c r="C50844">
        <v>0.92831980000000003</v>
      </c>
      <c r="D50844">
        <v>-9.1055899999999995E-2</v>
      </c>
      <c r="E50844">
        <v>-5.048</v>
      </c>
      <c r="F50844">
        <v>-8.6099999999999996E-3</v>
      </c>
      <c r="G50844" t="s">
        <v>37104</v>
      </c>
      <c r="H50844" t="s">
        <v>37105</v>
      </c>
    </row>
    <row r="50845" spans="1:8" x14ac:dyDescent="0.2">
      <c r="A50845" t="s">
        <v>93501</v>
      </c>
      <c r="B50845">
        <v>0.998</v>
      </c>
      <c r="C50845">
        <v>0.92834660000000002</v>
      </c>
      <c r="D50845">
        <v>9.1021840000000007E-2</v>
      </c>
      <c r="E50845">
        <v>-5.048</v>
      </c>
      <c r="F50845">
        <v>1.5699999999999999E-2</v>
      </c>
      <c r="G50845" t="s">
        <v>42301</v>
      </c>
      <c r="H50845" t="s">
        <v>42302</v>
      </c>
    </row>
    <row r="50846" spans="1:8" x14ac:dyDescent="0.2">
      <c r="A50846" t="s">
        <v>93502</v>
      </c>
      <c r="B50846">
        <v>0.998</v>
      </c>
      <c r="C50846">
        <v>0.92835429999999997</v>
      </c>
      <c r="D50846">
        <v>9.1011980000000006E-2</v>
      </c>
      <c r="E50846">
        <v>-5.048</v>
      </c>
      <c r="F50846">
        <v>7.4000000000000003E-3</v>
      </c>
      <c r="G50846" t="s">
        <v>371</v>
      </c>
      <c r="H50846" t="s">
        <v>372</v>
      </c>
    </row>
    <row r="50847" spans="1:8" x14ac:dyDescent="0.2">
      <c r="A50847" t="s">
        <v>93503</v>
      </c>
      <c r="B50847">
        <v>0.998</v>
      </c>
      <c r="C50847">
        <v>0.92836529999999995</v>
      </c>
      <c r="D50847">
        <v>9.0997939999999999E-2</v>
      </c>
      <c r="E50847">
        <v>-5.048</v>
      </c>
      <c r="F50847">
        <v>6.4700000000000001E-3</v>
      </c>
      <c r="G50847" t="s">
        <v>55194</v>
      </c>
      <c r="H50847" t="s">
        <v>55195</v>
      </c>
    </row>
    <row r="50848" spans="1:8" x14ac:dyDescent="0.2">
      <c r="A50848" t="s">
        <v>93504</v>
      </c>
      <c r="B50848">
        <v>0.998</v>
      </c>
      <c r="C50848">
        <v>0.92836640000000004</v>
      </c>
      <c r="D50848">
        <v>9.0996549999999995E-2</v>
      </c>
      <c r="E50848">
        <v>-5.048</v>
      </c>
      <c r="F50848">
        <v>1.0999999999999999E-2</v>
      </c>
      <c r="G50848" t="s">
        <v>93505</v>
      </c>
      <c r="H50848" t="s">
        <v>93506</v>
      </c>
    </row>
    <row r="50849" spans="1:8" x14ac:dyDescent="0.2">
      <c r="A50849" t="s">
        <v>93507</v>
      </c>
      <c r="B50849">
        <v>0.998</v>
      </c>
      <c r="C50849">
        <v>0.9283766</v>
      </c>
      <c r="D50849">
        <v>-9.0983610000000006E-2</v>
      </c>
      <c r="E50849">
        <v>-5.048</v>
      </c>
      <c r="F50849">
        <v>-7.79E-3</v>
      </c>
      <c r="G50849" t="s">
        <v>26730</v>
      </c>
      <c r="H50849" t="s">
        <v>26731</v>
      </c>
    </row>
    <row r="50850" spans="1:8" x14ac:dyDescent="0.2">
      <c r="A50850" t="s">
        <v>93508</v>
      </c>
      <c r="B50850">
        <v>0.998</v>
      </c>
      <c r="C50850">
        <v>0.92840210000000001</v>
      </c>
      <c r="D50850">
        <v>-9.095114E-2</v>
      </c>
      <c r="E50850">
        <v>-5.048</v>
      </c>
      <c r="F50850">
        <v>-7.8700000000000003E-3</v>
      </c>
      <c r="G50850" t="s">
        <v>12</v>
      </c>
      <c r="H50850" t="s">
        <v>12</v>
      </c>
    </row>
    <row r="50851" spans="1:8" x14ac:dyDescent="0.2">
      <c r="A50851" t="s">
        <v>93509</v>
      </c>
      <c r="B50851">
        <v>0.998</v>
      </c>
      <c r="C50851">
        <v>0.92843520000000002</v>
      </c>
      <c r="D50851">
        <v>-9.0908950000000002E-2</v>
      </c>
      <c r="E50851">
        <v>-5.048</v>
      </c>
      <c r="F50851">
        <v>-6.5100000000000002E-3</v>
      </c>
      <c r="G50851" t="s">
        <v>1350</v>
      </c>
      <c r="H50851" t="s">
        <v>1351</v>
      </c>
    </row>
    <row r="50852" spans="1:8" x14ac:dyDescent="0.2">
      <c r="A50852" t="s">
        <v>93510</v>
      </c>
      <c r="B50852">
        <v>0.998</v>
      </c>
      <c r="C50852">
        <v>0.92844579999999999</v>
      </c>
      <c r="D50852">
        <v>-9.0895359999999994E-2</v>
      </c>
      <c r="E50852">
        <v>-5.048</v>
      </c>
      <c r="F50852">
        <v>-1.15E-2</v>
      </c>
      <c r="G50852" t="s">
        <v>12</v>
      </c>
      <c r="H50852" t="s">
        <v>12</v>
      </c>
    </row>
    <row r="50853" spans="1:8" x14ac:dyDescent="0.2">
      <c r="A50853" t="s">
        <v>93511</v>
      </c>
      <c r="B50853">
        <v>0.998</v>
      </c>
      <c r="C50853">
        <v>0.92845279999999997</v>
      </c>
      <c r="D50853">
        <v>-9.0886449999999994E-2</v>
      </c>
      <c r="E50853">
        <v>-5.048</v>
      </c>
      <c r="F50853">
        <v>-2.4899999999999999E-2</v>
      </c>
      <c r="G50853" t="s">
        <v>93512</v>
      </c>
      <c r="H50853" t="s">
        <v>93513</v>
      </c>
    </row>
    <row r="50854" spans="1:8" x14ac:dyDescent="0.2">
      <c r="A50854" t="s">
        <v>93514</v>
      </c>
      <c r="B50854">
        <v>0.998</v>
      </c>
      <c r="C50854">
        <v>0.92845440000000001</v>
      </c>
      <c r="D50854">
        <v>-9.0884450000000006E-2</v>
      </c>
      <c r="E50854">
        <v>-5.048</v>
      </c>
      <c r="F50854">
        <v>-1.18E-2</v>
      </c>
      <c r="G50854" t="s">
        <v>93515</v>
      </c>
      <c r="H50854" t="s">
        <v>93516</v>
      </c>
    </row>
    <row r="50855" spans="1:8" x14ac:dyDescent="0.2">
      <c r="A50855" t="s">
        <v>93517</v>
      </c>
      <c r="B50855">
        <v>0.998</v>
      </c>
      <c r="C50855">
        <v>0.92847360000000001</v>
      </c>
      <c r="D50855">
        <v>9.0860010000000005E-2</v>
      </c>
      <c r="E50855">
        <v>-5.048</v>
      </c>
      <c r="F50855">
        <v>8.94E-3</v>
      </c>
      <c r="G50855" t="s">
        <v>56142</v>
      </c>
      <c r="H50855" t="s">
        <v>56143</v>
      </c>
    </row>
    <row r="50856" spans="1:8" x14ac:dyDescent="0.2">
      <c r="A50856" t="s">
        <v>93518</v>
      </c>
      <c r="B50856">
        <v>0.998</v>
      </c>
      <c r="C50856">
        <v>0.92851510000000004</v>
      </c>
      <c r="D50856">
        <v>-9.0807109999999996E-2</v>
      </c>
      <c r="E50856">
        <v>-5.048</v>
      </c>
      <c r="F50856">
        <v>-8.6300000000000005E-3</v>
      </c>
      <c r="G50856" t="s">
        <v>93519</v>
      </c>
      <c r="H50856" t="s">
        <v>93520</v>
      </c>
    </row>
    <row r="50857" spans="1:8" x14ac:dyDescent="0.2">
      <c r="A50857" t="s">
        <v>93521</v>
      </c>
      <c r="B50857">
        <v>0.998</v>
      </c>
      <c r="C50857">
        <v>0.92851609999999996</v>
      </c>
      <c r="D50857">
        <v>-9.080589E-2</v>
      </c>
      <c r="E50857">
        <v>-5.048</v>
      </c>
      <c r="F50857">
        <v>-2.5700000000000001E-2</v>
      </c>
      <c r="G50857" t="s">
        <v>10303</v>
      </c>
      <c r="H50857" t="s">
        <v>10304</v>
      </c>
    </row>
    <row r="50858" spans="1:8" x14ac:dyDescent="0.2">
      <c r="A50858" t="s">
        <v>93522</v>
      </c>
      <c r="B50858">
        <v>0.998</v>
      </c>
      <c r="C50858">
        <v>0.92851790000000001</v>
      </c>
      <c r="D50858">
        <v>-9.0803560000000005E-2</v>
      </c>
      <c r="E50858">
        <v>-5.048</v>
      </c>
      <c r="F50858">
        <v>-9.4000000000000004E-3</v>
      </c>
      <c r="G50858" t="s">
        <v>38065</v>
      </c>
      <c r="H50858" t="s">
        <v>38066</v>
      </c>
    </row>
    <row r="50859" spans="1:8" x14ac:dyDescent="0.2">
      <c r="A50859" t="s">
        <v>93523</v>
      </c>
      <c r="B50859">
        <v>0.998</v>
      </c>
      <c r="C50859">
        <v>0.92853960000000002</v>
      </c>
      <c r="D50859">
        <v>-9.0775969999999997E-2</v>
      </c>
      <c r="E50859">
        <v>-5.048</v>
      </c>
      <c r="F50859">
        <v>-7.1599999999999997E-3</v>
      </c>
      <c r="G50859" t="s">
        <v>2129</v>
      </c>
      <c r="H50859" t="s">
        <v>2130</v>
      </c>
    </row>
    <row r="50860" spans="1:8" x14ac:dyDescent="0.2">
      <c r="A50860" t="s">
        <v>93524</v>
      </c>
      <c r="B50860">
        <v>0.998</v>
      </c>
      <c r="C50860">
        <v>0.92854930000000002</v>
      </c>
      <c r="D50860">
        <v>-9.07636E-2</v>
      </c>
      <c r="E50860">
        <v>-5.048</v>
      </c>
      <c r="F50860">
        <v>-6.4200000000000004E-3</v>
      </c>
      <c r="G50860" t="s">
        <v>16356</v>
      </c>
      <c r="H50860" t="s">
        <v>16357</v>
      </c>
    </row>
    <row r="50861" spans="1:8" x14ac:dyDescent="0.2">
      <c r="A50861" t="s">
        <v>93525</v>
      </c>
      <c r="B50861">
        <v>0.998</v>
      </c>
      <c r="C50861">
        <v>0.92855200000000004</v>
      </c>
      <c r="D50861">
        <v>-9.0760110000000005E-2</v>
      </c>
      <c r="E50861">
        <v>-5.048</v>
      </c>
      <c r="F50861">
        <v>-8.3499999999999998E-3</v>
      </c>
      <c r="G50861" t="s">
        <v>22063</v>
      </c>
      <c r="H50861" t="s">
        <v>22064</v>
      </c>
    </row>
    <row r="50862" spans="1:8" x14ac:dyDescent="0.2">
      <c r="A50862" t="s">
        <v>93526</v>
      </c>
      <c r="B50862">
        <v>0.998</v>
      </c>
      <c r="C50862">
        <v>0.92855390000000004</v>
      </c>
      <c r="D50862">
        <v>9.0757710000000005E-2</v>
      </c>
      <c r="E50862">
        <v>-5.048</v>
      </c>
      <c r="F50862">
        <v>6.1900000000000002E-3</v>
      </c>
      <c r="G50862" t="s">
        <v>649</v>
      </c>
      <c r="H50862" t="s">
        <v>650</v>
      </c>
    </row>
    <row r="50863" spans="1:8" x14ac:dyDescent="0.2">
      <c r="A50863" t="s">
        <v>93527</v>
      </c>
      <c r="B50863">
        <v>0.998</v>
      </c>
      <c r="C50863">
        <v>0.92855779999999999</v>
      </c>
      <c r="D50863">
        <v>9.0752689999999997E-2</v>
      </c>
      <c r="E50863">
        <v>-5.048</v>
      </c>
      <c r="F50863">
        <v>1.01E-2</v>
      </c>
      <c r="G50863" t="s">
        <v>4130</v>
      </c>
      <c r="H50863" t="s">
        <v>4131</v>
      </c>
    </row>
    <row r="50864" spans="1:8" x14ac:dyDescent="0.2">
      <c r="A50864" t="s">
        <v>93528</v>
      </c>
      <c r="B50864">
        <v>0.998</v>
      </c>
      <c r="C50864">
        <v>0.9285698</v>
      </c>
      <c r="D50864">
        <v>-9.0737440000000003E-2</v>
      </c>
      <c r="E50864">
        <v>-5.048</v>
      </c>
      <c r="F50864">
        <v>-6.5300000000000002E-3</v>
      </c>
      <c r="G50864" t="s">
        <v>93529</v>
      </c>
      <c r="H50864" t="s">
        <v>93530</v>
      </c>
    </row>
    <row r="50865" spans="1:8" x14ac:dyDescent="0.2">
      <c r="A50865" t="s">
        <v>93531</v>
      </c>
      <c r="B50865">
        <v>0.998</v>
      </c>
      <c r="C50865">
        <v>0.92859610000000004</v>
      </c>
      <c r="D50865">
        <v>-9.0703980000000003E-2</v>
      </c>
      <c r="E50865">
        <v>-5.048</v>
      </c>
      <c r="F50865">
        <v>-5.8599999999999998E-3</v>
      </c>
      <c r="G50865" t="s">
        <v>57883</v>
      </c>
      <c r="H50865" t="s">
        <v>57884</v>
      </c>
    </row>
    <row r="50866" spans="1:8" x14ac:dyDescent="0.2">
      <c r="A50866" t="s">
        <v>93532</v>
      </c>
      <c r="B50866">
        <v>0.998</v>
      </c>
      <c r="C50866">
        <v>0.92859700000000001</v>
      </c>
      <c r="D50866">
        <v>9.0702840000000007E-2</v>
      </c>
      <c r="E50866">
        <v>-5.048</v>
      </c>
      <c r="F50866">
        <v>6.7200000000000003E-3</v>
      </c>
      <c r="G50866" t="s">
        <v>93533</v>
      </c>
      <c r="H50866" t="s">
        <v>93534</v>
      </c>
    </row>
    <row r="50867" spans="1:8" x14ac:dyDescent="0.2">
      <c r="A50867" t="s">
        <v>93535</v>
      </c>
      <c r="B50867">
        <v>0.998</v>
      </c>
      <c r="C50867">
        <v>0.92862299999999998</v>
      </c>
      <c r="D50867">
        <v>9.0669669999999994E-2</v>
      </c>
      <c r="E50867">
        <v>-5.048</v>
      </c>
      <c r="F50867">
        <v>1.21E-2</v>
      </c>
      <c r="G50867" t="s">
        <v>16183</v>
      </c>
      <c r="H50867" t="s">
        <v>16184</v>
      </c>
    </row>
    <row r="50868" spans="1:8" x14ac:dyDescent="0.2">
      <c r="A50868" t="s">
        <v>93536</v>
      </c>
      <c r="B50868">
        <v>0.998</v>
      </c>
      <c r="C50868">
        <v>0.92863739999999995</v>
      </c>
      <c r="D50868">
        <v>9.0651270000000006E-2</v>
      </c>
      <c r="E50868">
        <v>-5.048</v>
      </c>
      <c r="F50868">
        <v>6.1199999999999996E-3</v>
      </c>
      <c r="G50868" t="s">
        <v>93537</v>
      </c>
      <c r="H50868" t="s">
        <v>93538</v>
      </c>
    </row>
    <row r="50869" spans="1:8" x14ac:dyDescent="0.2">
      <c r="A50869" t="s">
        <v>93539</v>
      </c>
      <c r="B50869">
        <v>0.998</v>
      </c>
      <c r="C50869">
        <v>0.9286567</v>
      </c>
      <c r="D50869">
        <v>-9.0626799999999993E-2</v>
      </c>
      <c r="E50869">
        <v>-5.048</v>
      </c>
      <c r="F50869">
        <v>-7.8499999999999993E-3</v>
      </c>
      <c r="G50869" t="s">
        <v>12</v>
      </c>
      <c r="H50869" t="s">
        <v>12</v>
      </c>
    </row>
    <row r="50870" spans="1:8" x14ac:dyDescent="0.2">
      <c r="A50870" t="s">
        <v>93540</v>
      </c>
      <c r="B50870">
        <v>0.998</v>
      </c>
      <c r="C50870">
        <v>0.92868539999999999</v>
      </c>
      <c r="D50870">
        <v>9.059014E-2</v>
      </c>
      <c r="E50870">
        <v>-5.048</v>
      </c>
      <c r="F50870">
        <v>7.62E-3</v>
      </c>
      <c r="G50870" t="s">
        <v>86832</v>
      </c>
      <c r="H50870" t="s">
        <v>86833</v>
      </c>
    </row>
    <row r="50871" spans="1:8" x14ac:dyDescent="0.2">
      <c r="A50871" t="s">
        <v>93541</v>
      </c>
      <c r="B50871">
        <v>0.998</v>
      </c>
      <c r="C50871">
        <v>0.92875830000000004</v>
      </c>
      <c r="D50871">
        <v>-9.0497289999999994E-2</v>
      </c>
      <c r="E50871">
        <v>-5.048</v>
      </c>
      <c r="F50871">
        <v>-5.1700000000000001E-3</v>
      </c>
      <c r="G50871" t="s">
        <v>16752</v>
      </c>
      <c r="H50871" t="s">
        <v>16753</v>
      </c>
    </row>
    <row r="50872" spans="1:8" x14ac:dyDescent="0.2">
      <c r="A50872" t="s">
        <v>93542</v>
      </c>
      <c r="B50872">
        <v>0.998</v>
      </c>
      <c r="C50872">
        <v>0.92879500000000004</v>
      </c>
      <c r="D50872">
        <v>9.0450539999999996E-2</v>
      </c>
      <c r="E50872">
        <v>-5.048</v>
      </c>
      <c r="F50872">
        <v>6.4099999999999999E-3</v>
      </c>
      <c r="G50872" t="s">
        <v>71779</v>
      </c>
      <c r="H50872" t="s">
        <v>71780</v>
      </c>
    </row>
    <row r="50873" spans="1:8" x14ac:dyDescent="0.2">
      <c r="A50873" t="s">
        <v>93543</v>
      </c>
      <c r="B50873">
        <v>0.998</v>
      </c>
      <c r="C50873">
        <v>0.9288187</v>
      </c>
      <c r="D50873">
        <v>9.0420340000000002E-2</v>
      </c>
      <c r="E50873">
        <v>-5.048</v>
      </c>
      <c r="F50873">
        <v>7.8200000000000006E-3</v>
      </c>
      <c r="G50873" t="s">
        <v>12</v>
      </c>
      <c r="H50873" t="s">
        <v>12</v>
      </c>
    </row>
    <row r="50874" spans="1:8" x14ac:dyDescent="0.2">
      <c r="A50874" t="s">
        <v>93544</v>
      </c>
      <c r="B50874">
        <v>0.998</v>
      </c>
      <c r="C50874">
        <v>0.92883990000000005</v>
      </c>
      <c r="D50874">
        <v>9.0393370000000001E-2</v>
      </c>
      <c r="E50874">
        <v>-5.048</v>
      </c>
      <c r="F50874">
        <v>7.43E-3</v>
      </c>
      <c r="G50874" t="s">
        <v>12</v>
      </c>
      <c r="H50874" t="s">
        <v>12</v>
      </c>
    </row>
    <row r="50875" spans="1:8" x14ac:dyDescent="0.2">
      <c r="A50875" t="s">
        <v>93545</v>
      </c>
      <c r="B50875">
        <v>0.998</v>
      </c>
      <c r="C50875">
        <v>0.92884160000000004</v>
      </c>
      <c r="D50875">
        <v>9.0391200000000005E-2</v>
      </c>
      <c r="E50875">
        <v>-5.048</v>
      </c>
      <c r="F50875">
        <v>8.4700000000000001E-3</v>
      </c>
      <c r="G50875" t="s">
        <v>93546</v>
      </c>
      <c r="H50875" t="s">
        <v>93547</v>
      </c>
    </row>
    <row r="50876" spans="1:8" x14ac:dyDescent="0.2">
      <c r="A50876" t="s">
        <v>93548</v>
      </c>
      <c r="B50876">
        <v>0.998</v>
      </c>
      <c r="C50876">
        <v>0.92885910000000005</v>
      </c>
      <c r="D50876">
        <v>9.0368859999999995E-2</v>
      </c>
      <c r="E50876">
        <v>-5.048</v>
      </c>
      <c r="F50876">
        <v>5.9500000000000004E-3</v>
      </c>
      <c r="G50876" t="s">
        <v>93549</v>
      </c>
      <c r="H50876" t="s">
        <v>93550</v>
      </c>
    </row>
    <row r="50877" spans="1:8" x14ac:dyDescent="0.2">
      <c r="A50877" t="s">
        <v>93551</v>
      </c>
      <c r="B50877">
        <v>0.998</v>
      </c>
      <c r="C50877">
        <v>0.92889189999999999</v>
      </c>
      <c r="D50877">
        <v>-9.0327149999999995E-2</v>
      </c>
      <c r="E50877">
        <v>-5.048</v>
      </c>
      <c r="F50877">
        <v>-7.9900000000000006E-3</v>
      </c>
      <c r="G50877" t="s">
        <v>93552</v>
      </c>
      <c r="H50877" t="s">
        <v>93553</v>
      </c>
    </row>
    <row r="50878" spans="1:8" x14ac:dyDescent="0.2">
      <c r="A50878" t="s">
        <v>93554</v>
      </c>
      <c r="B50878">
        <v>0.998</v>
      </c>
      <c r="C50878">
        <v>0.92890039999999996</v>
      </c>
      <c r="D50878">
        <v>-9.031633E-2</v>
      </c>
      <c r="E50878">
        <v>-5.048</v>
      </c>
      <c r="F50878">
        <v>-7.5500000000000003E-3</v>
      </c>
      <c r="G50878" t="s">
        <v>12</v>
      </c>
      <c r="H50878" t="s">
        <v>12</v>
      </c>
    </row>
    <row r="50879" spans="1:8" x14ac:dyDescent="0.2">
      <c r="A50879" t="s">
        <v>93555</v>
      </c>
      <c r="B50879">
        <v>0.998</v>
      </c>
      <c r="C50879">
        <v>0.92890340000000005</v>
      </c>
      <c r="D50879">
        <v>9.0312509999999999E-2</v>
      </c>
      <c r="E50879">
        <v>-5.048</v>
      </c>
      <c r="F50879">
        <v>5.7299999999999999E-3</v>
      </c>
      <c r="G50879" t="s">
        <v>93556</v>
      </c>
      <c r="H50879" t="s">
        <v>93557</v>
      </c>
    </row>
    <row r="50880" spans="1:8" x14ac:dyDescent="0.2">
      <c r="A50880" t="s">
        <v>93558</v>
      </c>
      <c r="B50880">
        <v>0.998</v>
      </c>
      <c r="C50880">
        <v>0.92892739999999996</v>
      </c>
      <c r="D50880">
        <v>-9.0281860000000005E-2</v>
      </c>
      <c r="E50880">
        <v>-5.048</v>
      </c>
      <c r="F50880">
        <v>-1.14E-2</v>
      </c>
      <c r="G50880" t="s">
        <v>92769</v>
      </c>
      <c r="H50880" t="s">
        <v>92770</v>
      </c>
    </row>
    <row r="50881" spans="1:8" x14ac:dyDescent="0.2">
      <c r="A50881" t="s">
        <v>93559</v>
      </c>
      <c r="B50881">
        <v>0.998</v>
      </c>
      <c r="C50881">
        <v>0.92893899999999996</v>
      </c>
      <c r="D50881">
        <v>-9.0267130000000001E-2</v>
      </c>
      <c r="E50881">
        <v>-5.048</v>
      </c>
      <c r="F50881">
        <v>-1.0200000000000001E-2</v>
      </c>
      <c r="G50881" t="s">
        <v>3564</v>
      </c>
      <c r="H50881" t="s">
        <v>3565</v>
      </c>
    </row>
    <row r="50882" spans="1:8" x14ac:dyDescent="0.2">
      <c r="A50882" t="s">
        <v>93560</v>
      </c>
      <c r="B50882">
        <v>0.998</v>
      </c>
      <c r="C50882">
        <v>0.92895450000000002</v>
      </c>
      <c r="D50882">
        <v>-9.0247419999999995E-2</v>
      </c>
      <c r="E50882">
        <v>-5.048</v>
      </c>
      <c r="F50882">
        <v>-6.6499999999999997E-3</v>
      </c>
      <c r="G50882" t="s">
        <v>20761</v>
      </c>
      <c r="H50882" t="s">
        <v>20762</v>
      </c>
    </row>
    <row r="50883" spans="1:8" x14ac:dyDescent="0.2">
      <c r="A50883" t="s">
        <v>93561</v>
      </c>
      <c r="B50883">
        <v>0.998</v>
      </c>
      <c r="C50883">
        <v>0.92896840000000003</v>
      </c>
      <c r="D50883">
        <v>9.0229680000000007E-2</v>
      </c>
      <c r="E50883">
        <v>-5.048</v>
      </c>
      <c r="F50883">
        <v>5.4999999999999997E-3</v>
      </c>
      <c r="G50883" t="s">
        <v>60734</v>
      </c>
      <c r="H50883" t="s">
        <v>60735</v>
      </c>
    </row>
    <row r="50884" spans="1:8" x14ac:dyDescent="0.2">
      <c r="A50884" t="s">
        <v>93562</v>
      </c>
      <c r="B50884">
        <v>0.998</v>
      </c>
      <c r="C50884">
        <v>0.92903000000000002</v>
      </c>
      <c r="D50884">
        <v>-9.0151159999999994E-2</v>
      </c>
      <c r="E50884">
        <v>-5.048</v>
      </c>
      <c r="F50884">
        <v>-6.7600000000000004E-3</v>
      </c>
      <c r="G50884" t="s">
        <v>31386</v>
      </c>
      <c r="H50884" t="s">
        <v>31387</v>
      </c>
    </row>
    <row r="50885" spans="1:8" x14ac:dyDescent="0.2">
      <c r="A50885" t="s">
        <v>93563</v>
      </c>
      <c r="B50885">
        <v>0.998</v>
      </c>
      <c r="C50885">
        <v>0.92903559999999996</v>
      </c>
      <c r="D50885">
        <v>9.014411E-2</v>
      </c>
      <c r="E50885">
        <v>-5.048</v>
      </c>
      <c r="F50885">
        <v>5.3699999999999998E-3</v>
      </c>
      <c r="G50885" t="s">
        <v>14908</v>
      </c>
      <c r="H50885" t="s">
        <v>14909</v>
      </c>
    </row>
    <row r="50886" spans="1:8" x14ac:dyDescent="0.2">
      <c r="A50886" t="s">
        <v>93564</v>
      </c>
      <c r="B50886">
        <v>0.998</v>
      </c>
      <c r="C50886">
        <v>0.92904030000000004</v>
      </c>
      <c r="D50886">
        <v>9.0138060000000006E-2</v>
      </c>
      <c r="E50886">
        <v>-5.048</v>
      </c>
      <c r="F50886">
        <v>8.1300000000000001E-3</v>
      </c>
      <c r="G50886" t="s">
        <v>12</v>
      </c>
      <c r="H50886" t="s">
        <v>12</v>
      </c>
    </row>
    <row r="50887" spans="1:8" x14ac:dyDescent="0.2">
      <c r="A50887" t="s">
        <v>93565</v>
      </c>
      <c r="B50887">
        <v>0.998</v>
      </c>
      <c r="C50887">
        <v>0.92905729999999997</v>
      </c>
      <c r="D50887">
        <v>-9.0116450000000001E-2</v>
      </c>
      <c r="E50887">
        <v>-5.048</v>
      </c>
      <c r="F50887">
        <v>-6.6800000000000002E-3</v>
      </c>
      <c r="G50887" t="s">
        <v>5953</v>
      </c>
      <c r="H50887" t="s">
        <v>5954</v>
      </c>
    </row>
    <row r="50888" spans="1:8" x14ac:dyDescent="0.2">
      <c r="A50888" t="s">
        <v>93566</v>
      </c>
      <c r="B50888">
        <v>0.998</v>
      </c>
      <c r="C50888">
        <v>0.92908860000000004</v>
      </c>
      <c r="D50888">
        <v>9.0076589999999998E-2</v>
      </c>
      <c r="E50888">
        <v>-5.048</v>
      </c>
      <c r="F50888">
        <v>4.4400000000000004E-3</v>
      </c>
      <c r="G50888" t="s">
        <v>12</v>
      </c>
      <c r="H50888" t="s">
        <v>12</v>
      </c>
    </row>
    <row r="50889" spans="1:8" x14ac:dyDescent="0.2">
      <c r="A50889" t="s">
        <v>93567</v>
      </c>
      <c r="B50889">
        <v>0.998</v>
      </c>
      <c r="C50889">
        <v>0.92909719999999996</v>
      </c>
      <c r="D50889">
        <v>-9.0065640000000002E-2</v>
      </c>
      <c r="E50889">
        <v>-5.048</v>
      </c>
      <c r="F50889">
        <v>-1.49E-2</v>
      </c>
      <c r="G50889" t="s">
        <v>93568</v>
      </c>
      <c r="H50889" t="s">
        <v>93569</v>
      </c>
    </row>
    <row r="50890" spans="1:8" x14ac:dyDescent="0.2">
      <c r="A50890" t="s">
        <v>93570</v>
      </c>
      <c r="B50890">
        <v>0.998</v>
      </c>
      <c r="C50890">
        <v>0.92910630000000005</v>
      </c>
      <c r="D50890">
        <v>9.0054049999999997E-2</v>
      </c>
      <c r="E50890">
        <v>-5.048</v>
      </c>
      <c r="F50890">
        <v>5.9699999999999996E-3</v>
      </c>
      <c r="G50890" t="s">
        <v>93571</v>
      </c>
      <c r="H50890" t="s">
        <v>93572</v>
      </c>
    </row>
    <row r="50891" spans="1:8" x14ac:dyDescent="0.2">
      <c r="A50891" t="s">
        <v>93573</v>
      </c>
      <c r="B50891">
        <v>0.998</v>
      </c>
      <c r="C50891">
        <v>0.92911569999999999</v>
      </c>
      <c r="D50891">
        <v>9.0041969999999999E-2</v>
      </c>
      <c r="E50891">
        <v>-5.048</v>
      </c>
      <c r="F50891">
        <v>7.6699999999999997E-3</v>
      </c>
      <c r="G50891" t="s">
        <v>93574</v>
      </c>
      <c r="H50891" t="s">
        <v>93575</v>
      </c>
    </row>
    <row r="50892" spans="1:8" x14ac:dyDescent="0.2">
      <c r="A50892" t="s">
        <v>93576</v>
      </c>
      <c r="B50892">
        <v>0.998</v>
      </c>
      <c r="C50892">
        <v>0.92915420000000004</v>
      </c>
      <c r="D50892">
        <v>-8.9992989999999995E-2</v>
      </c>
      <c r="E50892">
        <v>-5.048</v>
      </c>
      <c r="F50892">
        <v>-5.0200000000000002E-3</v>
      </c>
      <c r="G50892" t="s">
        <v>18180</v>
      </c>
      <c r="H50892" t="s">
        <v>18181</v>
      </c>
    </row>
    <row r="50893" spans="1:8" x14ac:dyDescent="0.2">
      <c r="A50893" t="s">
        <v>93577</v>
      </c>
      <c r="B50893">
        <v>0.998</v>
      </c>
      <c r="C50893">
        <v>0.92916259999999995</v>
      </c>
      <c r="D50893">
        <v>-8.9982320000000005E-2</v>
      </c>
      <c r="E50893">
        <v>-5.048</v>
      </c>
      <c r="F50893">
        <v>-1.67E-2</v>
      </c>
      <c r="G50893" t="s">
        <v>12</v>
      </c>
      <c r="H50893" t="s">
        <v>12</v>
      </c>
    </row>
    <row r="50894" spans="1:8" x14ac:dyDescent="0.2">
      <c r="A50894" t="s">
        <v>93578</v>
      </c>
      <c r="B50894">
        <v>0.998</v>
      </c>
      <c r="C50894">
        <v>0.92918000000000001</v>
      </c>
      <c r="D50894">
        <v>8.996005E-2</v>
      </c>
      <c r="E50894">
        <v>-5.048</v>
      </c>
      <c r="F50894">
        <v>1.23E-2</v>
      </c>
      <c r="G50894" t="s">
        <v>82173</v>
      </c>
      <c r="H50894" t="s">
        <v>82174</v>
      </c>
    </row>
    <row r="50895" spans="1:8" x14ac:dyDescent="0.2">
      <c r="A50895" t="s">
        <v>93579</v>
      </c>
      <c r="B50895">
        <v>0.998</v>
      </c>
      <c r="C50895">
        <v>0.92918160000000005</v>
      </c>
      <c r="D50895">
        <v>-8.9958109999999994E-2</v>
      </c>
      <c r="E50895">
        <v>-5.048</v>
      </c>
      <c r="F50895">
        <v>-7.8499999999999993E-3</v>
      </c>
      <c r="G50895" t="s">
        <v>56544</v>
      </c>
      <c r="H50895" t="s">
        <v>56545</v>
      </c>
    </row>
    <row r="50896" spans="1:8" x14ac:dyDescent="0.2">
      <c r="A50896" t="s">
        <v>93580</v>
      </c>
      <c r="B50896">
        <v>0.998</v>
      </c>
      <c r="C50896">
        <v>0.92920179999999997</v>
      </c>
      <c r="D50896">
        <v>8.9932310000000001E-2</v>
      </c>
      <c r="E50896">
        <v>-5.048</v>
      </c>
      <c r="F50896">
        <v>6.4900000000000001E-3</v>
      </c>
      <c r="G50896" t="s">
        <v>71217</v>
      </c>
      <c r="H50896" t="s">
        <v>71218</v>
      </c>
    </row>
    <row r="50897" spans="1:8" x14ac:dyDescent="0.2">
      <c r="A50897" t="s">
        <v>93581</v>
      </c>
      <c r="B50897">
        <v>0.998</v>
      </c>
      <c r="C50897">
        <v>0.92926880000000001</v>
      </c>
      <c r="D50897">
        <v>8.9846990000000002E-2</v>
      </c>
      <c r="E50897">
        <v>-5.048</v>
      </c>
      <c r="F50897">
        <v>6.8700000000000002E-3</v>
      </c>
      <c r="G50897" t="s">
        <v>46364</v>
      </c>
      <c r="H50897" t="s">
        <v>46365</v>
      </c>
    </row>
    <row r="50898" spans="1:8" x14ac:dyDescent="0.2">
      <c r="A50898" t="s">
        <v>93582</v>
      </c>
      <c r="B50898">
        <v>0.998</v>
      </c>
      <c r="C50898">
        <v>0.92928299999999997</v>
      </c>
      <c r="D50898">
        <v>-8.9828920000000007E-2</v>
      </c>
      <c r="E50898">
        <v>-5.048</v>
      </c>
      <c r="F50898">
        <v>-1.2200000000000001E-2</v>
      </c>
      <c r="G50898" t="s">
        <v>61645</v>
      </c>
      <c r="H50898" t="s">
        <v>61646</v>
      </c>
    </row>
    <row r="50899" spans="1:8" x14ac:dyDescent="0.2">
      <c r="A50899" t="s">
        <v>93583</v>
      </c>
      <c r="B50899">
        <v>0.998</v>
      </c>
      <c r="C50899">
        <v>0.92930290000000004</v>
      </c>
      <c r="D50899">
        <v>-8.9803579999999994E-2</v>
      </c>
      <c r="E50899">
        <v>-5.048</v>
      </c>
      <c r="F50899">
        <v>-7.1399999999999996E-3</v>
      </c>
      <c r="G50899" t="s">
        <v>12</v>
      </c>
      <c r="H50899" t="s">
        <v>12</v>
      </c>
    </row>
    <row r="50900" spans="1:8" x14ac:dyDescent="0.2">
      <c r="A50900" t="s">
        <v>93584</v>
      </c>
      <c r="B50900">
        <v>0.998</v>
      </c>
      <c r="C50900">
        <v>0.92932119999999996</v>
      </c>
      <c r="D50900">
        <v>-8.9780280000000004E-2</v>
      </c>
      <c r="E50900">
        <v>-5.048</v>
      </c>
      <c r="F50900">
        <v>-6.94E-3</v>
      </c>
      <c r="G50900" t="s">
        <v>12</v>
      </c>
      <c r="H50900" t="s">
        <v>12</v>
      </c>
    </row>
    <row r="50901" spans="1:8" x14ac:dyDescent="0.2">
      <c r="A50901" t="s">
        <v>93585</v>
      </c>
      <c r="B50901">
        <v>0.998</v>
      </c>
      <c r="C50901">
        <v>0.92932899999999996</v>
      </c>
      <c r="D50901">
        <v>8.9770310000000006E-2</v>
      </c>
      <c r="E50901">
        <v>-5.048</v>
      </c>
      <c r="F50901">
        <v>1.24E-2</v>
      </c>
      <c r="G50901" t="s">
        <v>8122</v>
      </c>
      <c r="H50901" t="s">
        <v>8123</v>
      </c>
    </row>
    <row r="50902" spans="1:8" x14ac:dyDescent="0.2">
      <c r="A50902" t="s">
        <v>93586</v>
      </c>
      <c r="B50902">
        <v>0.998</v>
      </c>
      <c r="C50902">
        <v>0.92933869999999996</v>
      </c>
      <c r="D50902">
        <v>8.9757950000000003E-2</v>
      </c>
      <c r="E50902">
        <v>-5.048</v>
      </c>
      <c r="F50902">
        <v>6.4700000000000001E-3</v>
      </c>
      <c r="G50902" t="s">
        <v>93587</v>
      </c>
      <c r="H50902" t="s">
        <v>93588</v>
      </c>
    </row>
    <row r="50903" spans="1:8" x14ac:dyDescent="0.2">
      <c r="A50903" t="s">
        <v>93589</v>
      </c>
      <c r="B50903">
        <v>0.998</v>
      </c>
      <c r="C50903">
        <v>0.92937919999999996</v>
      </c>
      <c r="D50903">
        <v>8.9706350000000004E-2</v>
      </c>
      <c r="E50903">
        <v>-5.048</v>
      </c>
      <c r="F50903">
        <v>6.5700000000000003E-3</v>
      </c>
      <c r="G50903" t="s">
        <v>12</v>
      </c>
      <c r="H50903" t="s">
        <v>12</v>
      </c>
    </row>
    <row r="50904" spans="1:8" x14ac:dyDescent="0.2">
      <c r="A50904" t="s">
        <v>93590</v>
      </c>
      <c r="B50904">
        <v>0.998</v>
      </c>
      <c r="C50904">
        <v>0.92940199999999995</v>
      </c>
      <c r="D50904">
        <v>8.9677300000000001E-2</v>
      </c>
      <c r="E50904">
        <v>-5.048</v>
      </c>
      <c r="F50904">
        <v>6.4700000000000001E-3</v>
      </c>
      <c r="G50904" t="s">
        <v>67038</v>
      </c>
      <c r="H50904" t="s">
        <v>67039</v>
      </c>
    </row>
    <row r="50905" spans="1:8" x14ac:dyDescent="0.2">
      <c r="A50905" t="s">
        <v>93591</v>
      </c>
      <c r="B50905">
        <v>0.998</v>
      </c>
      <c r="C50905">
        <v>0.92940429999999996</v>
      </c>
      <c r="D50905">
        <v>-8.9674429999999999E-2</v>
      </c>
      <c r="E50905">
        <v>-5.048</v>
      </c>
      <c r="F50905">
        <v>-1.0699999999999999E-2</v>
      </c>
      <c r="G50905" t="s">
        <v>12</v>
      </c>
      <c r="H50905" t="s">
        <v>12</v>
      </c>
    </row>
    <row r="50906" spans="1:8" x14ac:dyDescent="0.2">
      <c r="A50906" t="s">
        <v>93592</v>
      </c>
      <c r="B50906">
        <v>0.998</v>
      </c>
      <c r="C50906">
        <v>0.9294076</v>
      </c>
      <c r="D50906">
        <v>8.9670200000000005E-2</v>
      </c>
      <c r="E50906">
        <v>-5.048</v>
      </c>
      <c r="F50906">
        <v>1.18E-2</v>
      </c>
      <c r="G50906" t="s">
        <v>77545</v>
      </c>
      <c r="H50906" t="s">
        <v>77546</v>
      </c>
    </row>
    <row r="50907" spans="1:8" x14ac:dyDescent="0.2">
      <c r="A50907" t="s">
        <v>93593</v>
      </c>
      <c r="B50907">
        <v>0.998</v>
      </c>
      <c r="C50907">
        <v>0.92941530000000006</v>
      </c>
      <c r="D50907">
        <v>-8.9660340000000005E-2</v>
      </c>
      <c r="E50907">
        <v>-5.048</v>
      </c>
      <c r="F50907">
        <v>-6.2899999999999996E-3</v>
      </c>
      <c r="G50907" t="s">
        <v>12</v>
      </c>
      <c r="H50907" t="s">
        <v>12</v>
      </c>
    </row>
    <row r="50908" spans="1:8" x14ac:dyDescent="0.2">
      <c r="A50908" t="s">
        <v>93594</v>
      </c>
      <c r="B50908">
        <v>0.998</v>
      </c>
      <c r="C50908">
        <v>0.9294751</v>
      </c>
      <c r="D50908">
        <v>-8.9584179999999999E-2</v>
      </c>
      <c r="E50908">
        <v>-5.048</v>
      </c>
      <c r="F50908">
        <v>-1.34E-2</v>
      </c>
      <c r="G50908" t="s">
        <v>4718</v>
      </c>
      <c r="H50908" t="s">
        <v>4719</v>
      </c>
    </row>
    <row r="50909" spans="1:8" x14ac:dyDescent="0.2">
      <c r="A50909" t="s">
        <v>93595</v>
      </c>
      <c r="B50909">
        <v>0.998</v>
      </c>
      <c r="C50909">
        <v>0.92947590000000002</v>
      </c>
      <c r="D50909">
        <v>-8.9583170000000004E-2</v>
      </c>
      <c r="E50909">
        <v>-5.048</v>
      </c>
      <c r="F50909">
        <v>-8.4399999999999996E-3</v>
      </c>
      <c r="G50909" t="s">
        <v>12</v>
      </c>
      <c r="H50909" t="s">
        <v>12</v>
      </c>
    </row>
    <row r="50910" spans="1:8" x14ac:dyDescent="0.2">
      <c r="A50910" t="s">
        <v>93596</v>
      </c>
      <c r="B50910">
        <v>0.998</v>
      </c>
      <c r="C50910">
        <v>0.92958960000000002</v>
      </c>
      <c r="D50910">
        <v>8.943835E-2</v>
      </c>
      <c r="E50910">
        <v>-5.048</v>
      </c>
      <c r="F50910">
        <v>6.6800000000000002E-3</v>
      </c>
      <c r="G50910" t="s">
        <v>12</v>
      </c>
      <c r="H50910" t="s">
        <v>12</v>
      </c>
    </row>
    <row r="50911" spans="1:8" x14ac:dyDescent="0.2">
      <c r="A50911" t="s">
        <v>93597</v>
      </c>
      <c r="B50911">
        <v>0.998</v>
      </c>
      <c r="C50911">
        <v>0.92959820000000004</v>
      </c>
      <c r="D50911">
        <v>8.9427439999999997E-2</v>
      </c>
      <c r="E50911">
        <v>-5.048</v>
      </c>
      <c r="F50911">
        <v>1.01E-2</v>
      </c>
      <c r="G50911" t="s">
        <v>93598</v>
      </c>
      <c r="H50911" t="s">
        <v>93599</v>
      </c>
    </row>
    <row r="50912" spans="1:8" x14ac:dyDescent="0.2">
      <c r="A50912" t="s">
        <v>93600</v>
      </c>
      <c r="B50912">
        <v>0.998</v>
      </c>
      <c r="C50912">
        <v>0.92960750000000003</v>
      </c>
      <c r="D50912">
        <v>8.9415599999999998E-2</v>
      </c>
      <c r="E50912">
        <v>-5.048</v>
      </c>
      <c r="F50912">
        <v>7.26E-3</v>
      </c>
      <c r="G50912" t="s">
        <v>20460</v>
      </c>
      <c r="H50912" t="s">
        <v>20461</v>
      </c>
    </row>
    <row r="50913" spans="1:8" x14ac:dyDescent="0.2">
      <c r="A50913" t="s">
        <v>93601</v>
      </c>
      <c r="B50913">
        <v>0.998</v>
      </c>
      <c r="C50913">
        <v>0.92963019999999996</v>
      </c>
      <c r="D50913">
        <v>-8.9386610000000005E-2</v>
      </c>
      <c r="E50913">
        <v>-5.048</v>
      </c>
      <c r="F50913">
        <v>-5.6499999999999996E-3</v>
      </c>
      <c r="G50913" t="s">
        <v>9523</v>
      </c>
      <c r="H50913" t="s">
        <v>9524</v>
      </c>
    </row>
    <row r="50914" spans="1:8" x14ac:dyDescent="0.2">
      <c r="A50914" t="s">
        <v>93602</v>
      </c>
      <c r="B50914">
        <v>0.998</v>
      </c>
      <c r="C50914">
        <v>0.92963580000000001</v>
      </c>
      <c r="D50914">
        <v>-8.9379449999999999E-2</v>
      </c>
      <c r="E50914">
        <v>-5.048</v>
      </c>
      <c r="F50914">
        <v>-7.1900000000000002E-3</v>
      </c>
      <c r="G50914" t="s">
        <v>67013</v>
      </c>
      <c r="H50914" t="s">
        <v>67014</v>
      </c>
    </row>
    <row r="50915" spans="1:8" x14ac:dyDescent="0.2">
      <c r="A50915" t="s">
        <v>93603</v>
      </c>
      <c r="B50915">
        <v>0.998</v>
      </c>
      <c r="C50915">
        <v>0.92965200000000003</v>
      </c>
      <c r="D50915">
        <v>8.9358839999999995E-2</v>
      </c>
      <c r="E50915">
        <v>-5.048</v>
      </c>
      <c r="F50915">
        <v>6.1000000000000004E-3</v>
      </c>
      <c r="G50915" t="s">
        <v>93604</v>
      </c>
      <c r="H50915" t="s">
        <v>93605</v>
      </c>
    </row>
    <row r="50916" spans="1:8" x14ac:dyDescent="0.2">
      <c r="A50916" t="s">
        <v>93606</v>
      </c>
      <c r="B50916">
        <v>0.998</v>
      </c>
      <c r="C50916">
        <v>0.92965750000000003</v>
      </c>
      <c r="D50916">
        <v>8.9351920000000001E-2</v>
      </c>
      <c r="E50916">
        <v>-5.048</v>
      </c>
      <c r="F50916">
        <v>8.1799999999999998E-3</v>
      </c>
      <c r="G50916" t="s">
        <v>11041</v>
      </c>
      <c r="H50916" t="s">
        <v>11042</v>
      </c>
    </row>
    <row r="50917" spans="1:8" x14ac:dyDescent="0.2">
      <c r="A50917" t="s">
        <v>93607</v>
      </c>
      <c r="B50917">
        <v>0.998</v>
      </c>
      <c r="C50917">
        <v>0.92966459999999995</v>
      </c>
      <c r="D50917">
        <v>8.9342790000000005E-2</v>
      </c>
      <c r="E50917">
        <v>-5.048</v>
      </c>
      <c r="F50917">
        <v>7.7499999999999999E-3</v>
      </c>
      <c r="G50917" t="s">
        <v>30552</v>
      </c>
      <c r="H50917" t="s">
        <v>30553</v>
      </c>
    </row>
    <row r="50918" spans="1:8" x14ac:dyDescent="0.2">
      <c r="A50918" t="s">
        <v>93608</v>
      </c>
      <c r="B50918">
        <v>0.998</v>
      </c>
      <c r="C50918">
        <v>0.92968700000000004</v>
      </c>
      <c r="D50918">
        <v>8.9314299999999999E-2</v>
      </c>
      <c r="E50918">
        <v>-5.048</v>
      </c>
      <c r="F50918">
        <v>6.4599999999999996E-3</v>
      </c>
      <c r="G50918" t="s">
        <v>93609</v>
      </c>
      <c r="H50918" t="s">
        <v>93610</v>
      </c>
    </row>
    <row r="50919" spans="1:8" x14ac:dyDescent="0.2">
      <c r="A50919" t="s">
        <v>93611</v>
      </c>
      <c r="B50919">
        <v>0.998</v>
      </c>
      <c r="C50919">
        <v>0.92972469999999996</v>
      </c>
      <c r="D50919">
        <v>8.9266219999999993E-2</v>
      </c>
      <c r="E50919">
        <v>-5.048</v>
      </c>
      <c r="F50919">
        <v>9.4900000000000002E-3</v>
      </c>
      <c r="G50919" t="s">
        <v>25784</v>
      </c>
      <c r="H50919" t="s">
        <v>25785</v>
      </c>
    </row>
    <row r="50920" spans="1:8" x14ac:dyDescent="0.2">
      <c r="A50920" t="s">
        <v>93612</v>
      </c>
      <c r="B50920">
        <v>0.998</v>
      </c>
      <c r="C50920">
        <v>0.92973119999999998</v>
      </c>
      <c r="D50920">
        <v>-8.9257939999999994E-2</v>
      </c>
      <c r="E50920">
        <v>-5.048</v>
      </c>
      <c r="F50920">
        <v>-8.43E-3</v>
      </c>
      <c r="G50920" t="s">
        <v>12</v>
      </c>
      <c r="H50920" t="s">
        <v>12</v>
      </c>
    </row>
    <row r="50921" spans="1:8" x14ac:dyDescent="0.2">
      <c r="A50921" t="s">
        <v>93613</v>
      </c>
      <c r="B50921">
        <v>0.998</v>
      </c>
      <c r="C50921">
        <v>0.9297879</v>
      </c>
      <c r="D50921">
        <v>-8.9185769999999998E-2</v>
      </c>
      <c r="E50921">
        <v>-5.048</v>
      </c>
      <c r="F50921">
        <v>-8.2100000000000003E-3</v>
      </c>
      <c r="G50921" t="s">
        <v>16678</v>
      </c>
      <c r="H50921" t="s">
        <v>16679</v>
      </c>
    </row>
    <row r="50922" spans="1:8" x14ac:dyDescent="0.2">
      <c r="A50922" t="s">
        <v>93614</v>
      </c>
      <c r="B50922">
        <v>0.998</v>
      </c>
      <c r="C50922">
        <v>0.92982640000000005</v>
      </c>
      <c r="D50922">
        <v>8.9136779999999999E-2</v>
      </c>
      <c r="E50922">
        <v>-5.048</v>
      </c>
      <c r="F50922">
        <v>1.0699999999999999E-2</v>
      </c>
      <c r="G50922" t="s">
        <v>29359</v>
      </c>
      <c r="H50922" t="s">
        <v>29360</v>
      </c>
    </row>
    <row r="50923" spans="1:8" x14ac:dyDescent="0.2">
      <c r="A50923" t="s">
        <v>93615</v>
      </c>
      <c r="B50923">
        <v>0.998</v>
      </c>
      <c r="C50923">
        <v>0.92984929999999999</v>
      </c>
      <c r="D50923">
        <v>8.9107489999999998E-2</v>
      </c>
      <c r="E50923">
        <v>-5.048</v>
      </c>
      <c r="F50923">
        <v>6.3E-3</v>
      </c>
      <c r="G50923" t="s">
        <v>93616</v>
      </c>
      <c r="H50923" t="s">
        <v>93617</v>
      </c>
    </row>
    <row r="50924" spans="1:8" x14ac:dyDescent="0.2">
      <c r="A50924" t="s">
        <v>93618</v>
      </c>
      <c r="B50924">
        <v>0.998</v>
      </c>
      <c r="C50924">
        <v>0.92989029999999995</v>
      </c>
      <c r="D50924">
        <v>8.9055369999999995E-2</v>
      </c>
      <c r="E50924">
        <v>-5.048</v>
      </c>
      <c r="F50924">
        <v>1.0999999999999999E-2</v>
      </c>
      <c r="G50924" t="s">
        <v>93619</v>
      </c>
      <c r="H50924" t="s">
        <v>93620</v>
      </c>
    </row>
    <row r="50925" spans="1:8" x14ac:dyDescent="0.2">
      <c r="A50925" t="s">
        <v>93621</v>
      </c>
      <c r="B50925">
        <v>0.998</v>
      </c>
      <c r="C50925">
        <v>0.92989370000000005</v>
      </c>
      <c r="D50925">
        <v>-8.9051000000000005E-2</v>
      </c>
      <c r="E50925">
        <v>-5.048</v>
      </c>
      <c r="F50925">
        <v>-7.1999999999999998E-3</v>
      </c>
      <c r="G50925" t="s">
        <v>23090</v>
      </c>
      <c r="H50925" t="s">
        <v>23091</v>
      </c>
    </row>
    <row r="50926" spans="1:8" x14ac:dyDescent="0.2">
      <c r="A50926" t="s">
        <v>93622</v>
      </c>
      <c r="B50926">
        <v>0.998</v>
      </c>
      <c r="C50926">
        <v>0.92989860000000002</v>
      </c>
      <c r="D50926">
        <v>8.9044719999999994E-2</v>
      </c>
      <c r="E50926">
        <v>-5.048</v>
      </c>
      <c r="F50926">
        <v>7.7299999999999999E-3</v>
      </c>
      <c r="G50926" t="s">
        <v>12</v>
      </c>
      <c r="H50926" t="s">
        <v>12</v>
      </c>
    </row>
    <row r="50927" spans="1:8" x14ac:dyDescent="0.2">
      <c r="A50927" t="s">
        <v>93623</v>
      </c>
      <c r="B50927">
        <v>0.998</v>
      </c>
      <c r="C50927">
        <v>0.92989909999999998</v>
      </c>
      <c r="D50927">
        <v>-8.9044159999999997E-2</v>
      </c>
      <c r="E50927">
        <v>-5.048</v>
      </c>
      <c r="F50927">
        <v>-8.7200000000000003E-3</v>
      </c>
      <c r="G50927" t="s">
        <v>93624</v>
      </c>
      <c r="H50927" t="s">
        <v>93625</v>
      </c>
    </row>
    <row r="50928" spans="1:8" x14ac:dyDescent="0.2">
      <c r="A50928" t="s">
        <v>93626</v>
      </c>
      <c r="B50928">
        <v>0.998</v>
      </c>
      <c r="C50928">
        <v>0.92993619999999999</v>
      </c>
      <c r="D50928">
        <v>-8.8996820000000004E-2</v>
      </c>
      <c r="E50928">
        <v>-5.048</v>
      </c>
      <c r="F50928">
        <v>-1.01E-2</v>
      </c>
      <c r="G50928" t="s">
        <v>80014</v>
      </c>
      <c r="H50928" t="s">
        <v>80015</v>
      </c>
    </row>
    <row r="50929" spans="1:8" x14ac:dyDescent="0.2">
      <c r="A50929" t="s">
        <v>93627</v>
      </c>
      <c r="B50929">
        <v>0.998</v>
      </c>
      <c r="C50929">
        <v>0.92993859999999995</v>
      </c>
      <c r="D50929">
        <v>-8.8993779999999995E-2</v>
      </c>
      <c r="E50929">
        <v>-5.048</v>
      </c>
      <c r="F50929">
        <v>-6.3800000000000003E-3</v>
      </c>
      <c r="G50929" t="s">
        <v>37507</v>
      </c>
      <c r="H50929" t="s">
        <v>37508</v>
      </c>
    </row>
    <row r="50930" spans="1:8" x14ac:dyDescent="0.2">
      <c r="A50930" t="s">
        <v>93628</v>
      </c>
      <c r="B50930">
        <v>0.998</v>
      </c>
      <c r="C50930">
        <v>0.92995419999999995</v>
      </c>
      <c r="D50930">
        <v>8.8973990000000003E-2</v>
      </c>
      <c r="E50930">
        <v>-5.048</v>
      </c>
      <c r="F50930">
        <v>5.7299999999999999E-3</v>
      </c>
      <c r="G50930" t="s">
        <v>1859</v>
      </c>
      <c r="H50930" t="s">
        <v>1860</v>
      </c>
    </row>
    <row r="50931" spans="1:8" x14ac:dyDescent="0.2">
      <c r="A50931" t="s">
        <v>93629</v>
      </c>
      <c r="B50931">
        <v>0.998</v>
      </c>
      <c r="C50931">
        <v>0.92995850000000002</v>
      </c>
      <c r="D50931">
        <v>-8.8968459999999999E-2</v>
      </c>
      <c r="E50931">
        <v>-5.048</v>
      </c>
      <c r="F50931">
        <v>-6.6699999999999997E-3</v>
      </c>
      <c r="G50931" t="s">
        <v>12</v>
      </c>
      <c r="H50931" t="s">
        <v>12</v>
      </c>
    </row>
    <row r="50932" spans="1:8" x14ac:dyDescent="0.2">
      <c r="A50932" t="s">
        <v>93630</v>
      </c>
      <c r="B50932">
        <v>0.998</v>
      </c>
      <c r="C50932">
        <v>0.92995859999999997</v>
      </c>
      <c r="D50932">
        <v>-8.8968279999999997E-2</v>
      </c>
      <c r="E50932">
        <v>-5.048</v>
      </c>
      <c r="F50932">
        <v>-6.5599999999999999E-3</v>
      </c>
      <c r="G50932" t="s">
        <v>19176</v>
      </c>
      <c r="H50932" t="s">
        <v>19177</v>
      </c>
    </row>
    <row r="50933" spans="1:8" x14ac:dyDescent="0.2">
      <c r="A50933" t="s">
        <v>93631</v>
      </c>
      <c r="B50933">
        <v>0.998</v>
      </c>
      <c r="C50933">
        <v>0.9299885</v>
      </c>
      <c r="D50933">
        <v>8.8930220000000004E-2</v>
      </c>
      <c r="E50933">
        <v>-5.048</v>
      </c>
      <c r="F50933">
        <v>7.11E-3</v>
      </c>
      <c r="G50933" t="s">
        <v>2673</v>
      </c>
      <c r="H50933" t="s">
        <v>2674</v>
      </c>
    </row>
    <row r="50934" spans="1:8" x14ac:dyDescent="0.2">
      <c r="A50934" t="s">
        <v>93632</v>
      </c>
      <c r="B50934">
        <v>0.998</v>
      </c>
      <c r="C50934">
        <v>0.9300003</v>
      </c>
      <c r="D50934">
        <v>8.8915149999999998E-2</v>
      </c>
      <c r="E50934">
        <v>-5.048</v>
      </c>
      <c r="F50934">
        <v>8.4799999999999997E-3</v>
      </c>
      <c r="G50934" t="s">
        <v>93633</v>
      </c>
      <c r="H50934" t="s">
        <v>93634</v>
      </c>
    </row>
    <row r="50935" spans="1:8" x14ac:dyDescent="0.2">
      <c r="A50935" t="s">
        <v>93635</v>
      </c>
      <c r="B50935">
        <v>0.998</v>
      </c>
      <c r="C50935">
        <v>0.93000360000000004</v>
      </c>
      <c r="D50935">
        <v>-8.8911050000000005E-2</v>
      </c>
      <c r="E50935">
        <v>-5.048</v>
      </c>
      <c r="F50935">
        <v>-7.7999999999999996E-3</v>
      </c>
      <c r="G50935" t="s">
        <v>73448</v>
      </c>
      <c r="H50935" t="s">
        <v>73449</v>
      </c>
    </row>
    <row r="50936" spans="1:8" x14ac:dyDescent="0.2">
      <c r="A50936" t="s">
        <v>93636</v>
      </c>
      <c r="B50936">
        <v>0.998</v>
      </c>
      <c r="C50936">
        <v>0.93006960000000005</v>
      </c>
      <c r="D50936">
        <v>-8.8826929999999998E-2</v>
      </c>
      <c r="E50936">
        <v>-5.048</v>
      </c>
      <c r="F50936">
        <v>-7.3699999999999998E-3</v>
      </c>
      <c r="G50936" t="s">
        <v>12</v>
      </c>
      <c r="H50936" t="s">
        <v>12</v>
      </c>
    </row>
    <row r="50937" spans="1:8" x14ac:dyDescent="0.2">
      <c r="A50937" t="s">
        <v>93637</v>
      </c>
      <c r="B50937">
        <v>0.998</v>
      </c>
      <c r="C50937">
        <v>0.93011160000000004</v>
      </c>
      <c r="D50937">
        <v>-8.8773420000000006E-2</v>
      </c>
      <c r="E50937">
        <v>-5.048</v>
      </c>
      <c r="F50937">
        <v>-8.0800000000000004E-3</v>
      </c>
      <c r="G50937" t="s">
        <v>14037</v>
      </c>
      <c r="H50937" t="s">
        <v>14038</v>
      </c>
    </row>
    <row r="50938" spans="1:8" x14ac:dyDescent="0.2">
      <c r="A50938" t="s">
        <v>93638</v>
      </c>
      <c r="B50938">
        <v>0.998</v>
      </c>
      <c r="C50938">
        <v>0.93015230000000004</v>
      </c>
      <c r="D50938">
        <v>8.8721659999999994E-2</v>
      </c>
      <c r="E50938">
        <v>-5.048</v>
      </c>
      <c r="F50938">
        <v>7.6099999999999996E-3</v>
      </c>
      <c r="G50938" t="s">
        <v>86197</v>
      </c>
      <c r="H50938" t="s">
        <v>86198</v>
      </c>
    </row>
    <row r="50939" spans="1:8" x14ac:dyDescent="0.2">
      <c r="A50939" t="s">
        <v>93639</v>
      </c>
      <c r="B50939">
        <v>0.998</v>
      </c>
      <c r="C50939">
        <v>0.93015289999999995</v>
      </c>
      <c r="D50939">
        <v>8.8720889999999997E-2</v>
      </c>
      <c r="E50939">
        <v>-5.048</v>
      </c>
      <c r="F50939">
        <v>7.3699999999999998E-3</v>
      </c>
      <c r="G50939" t="s">
        <v>93640</v>
      </c>
      <c r="H50939" t="s">
        <v>93641</v>
      </c>
    </row>
    <row r="50940" spans="1:8" x14ac:dyDescent="0.2">
      <c r="A50940" t="s">
        <v>93642</v>
      </c>
      <c r="B50940">
        <v>0.998</v>
      </c>
      <c r="C50940">
        <v>0.9301623</v>
      </c>
      <c r="D50940">
        <v>8.8708919999999997E-2</v>
      </c>
      <c r="E50940">
        <v>-5.048</v>
      </c>
      <c r="F50940">
        <v>8.9999999999999993E-3</v>
      </c>
      <c r="G50940" t="s">
        <v>12</v>
      </c>
      <c r="H50940" t="s">
        <v>12</v>
      </c>
    </row>
    <row r="50941" spans="1:8" x14ac:dyDescent="0.2">
      <c r="A50941" t="s">
        <v>93643</v>
      </c>
      <c r="B50941">
        <v>0.998</v>
      </c>
      <c r="C50941">
        <v>0.93020040000000004</v>
      </c>
      <c r="D50941">
        <v>8.8660370000000002E-2</v>
      </c>
      <c r="E50941">
        <v>-5.048</v>
      </c>
      <c r="F50941">
        <v>9.41E-3</v>
      </c>
      <c r="G50941" t="s">
        <v>93644</v>
      </c>
      <c r="H50941" t="s">
        <v>93645</v>
      </c>
    </row>
    <row r="50942" spans="1:8" x14ac:dyDescent="0.2">
      <c r="A50942" t="s">
        <v>93646</v>
      </c>
      <c r="B50942">
        <v>0.998</v>
      </c>
      <c r="C50942">
        <v>0.93026989999999998</v>
      </c>
      <c r="D50942">
        <v>-8.8571819999999996E-2</v>
      </c>
      <c r="E50942">
        <v>-5.048</v>
      </c>
      <c r="F50942">
        <v>-6.3699999999999998E-3</v>
      </c>
      <c r="G50942" t="s">
        <v>93647</v>
      </c>
      <c r="H50942" t="s">
        <v>93648</v>
      </c>
    </row>
    <row r="50943" spans="1:8" x14ac:dyDescent="0.2">
      <c r="A50943" t="s">
        <v>93649</v>
      </c>
      <c r="B50943">
        <v>0.998</v>
      </c>
      <c r="C50943">
        <v>0.93029870000000003</v>
      </c>
      <c r="D50943">
        <v>8.853519E-2</v>
      </c>
      <c r="E50943">
        <v>-5.048</v>
      </c>
      <c r="F50943">
        <v>6.6100000000000004E-3</v>
      </c>
      <c r="G50943" t="s">
        <v>93650</v>
      </c>
      <c r="H50943" t="s">
        <v>93651</v>
      </c>
    </row>
    <row r="50944" spans="1:8" x14ac:dyDescent="0.2">
      <c r="A50944" t="s">
        <v>93652</v>
      </c>
      <c r="B50944">
        <v>0.998</v>
      </c>
      <c r="C50944">
        <v>0.93032079999999995</v>
      </c>
      <c r="D50944">
        <v>8.8506940000000006E-2</v>
      </c>
      <c r="E50944">
        <v>-5.048</v>
      </c>
      <c r="F50944">
        <v>7.1500000000000001E-3</v>
      </c>
      <c r="G50944" t="s">
        <v>92232</v>
      </c>
      <c r="H50944" t="s">
        <v>92233</v>
      </c>
    </row>
    <row r="50945" spans="1:8" x14ac:dyDescent="0.2">
      <c r="A50945" t="s">
        <v>93653</v>
      </c>
      <c r="B50945">
        <v>0.998</v>
      </c>
      <c r="C50945">
        <v>0.93036620000000003</v>
      </c>
      <c r="D50945">
        <v>-8.8449219999999995E-2</v>
      </c>
      <c r="E50945">
        <v>-5.048</v>
      </c>
      <c r="F50945">
        <v>-8.3499999999999998E-3</v>
      </c>
      <c r="G50945" t="s">
        <v>12130</v>
      </c>
      <c r="H50945" t="s">
        <v>12131</v>
      </c>
    </row>
    <row r="50946" spans="1:8" x14ac:dyDescent="0.2">
      <c r="A50946" t="s">
        <v>93654</v>
      </c>
      <c r="B50946">
        <v>0.998</v>
      </c>
      <c r="C50946">
        <v>0.93036790000000003</v>
      </c>
      <c r="D50946">
        <v>-8.8447040000000005E-2</v>
      </c>
      <c r="E50946">
        <v>-5.048</v>
      </c>
      <c r="F50946">
        <v>-6.3499999999999997E-3</v>
      </c>
      <c r="G50946" t="s">
        <v>38018</v>
      </c>
      <c r="H50946" t="s">
        <v>38019</v>
      </c>
    </row>
    <row r="50947" spans="1:8" x14ac:dyDescent="0.2">
      <c r="A50947" t="s">
        <v>93655</v>
      </c>
      <c r="B50947">
        <v>0.998</v>
      </c>
      <c r="C50947">
        <v>0.93036870000000005</v>
      </c>
      <c r="D50947">
        <v>8.8445940000000001E-2</v>
      </c>
      <c r="E50947">
        <v>-5.048</v>
      </c>
      <c r="F50947">
        <v>1.1299999999999999E-2</v>
      </c>
      <c r="G50947" t="s">
        <v>87878</v>
      </c>
      <c r="H50947" t="s">
        <v>87879</v>
      </c>
    </row>
    <row r="50948" spans="1:8" x14ac:dyDescent="0.2">
      <c r="A50948" t="s">
        <v>93656</v>
      </c>
      <c r="B50948">
        <v>0.998</v>
      </c>
      <c r="C50948">
        <v>0.93039369999999999</v>
      </c>
      <c r="D50948">
        <v>8.8414129999999994E-2</v>
      </c>
      <c r="E50948">
        <v>-5.048</v>
      </c>
      <c r="F50948">
        <v>7.9699999999999997E-3</v>
      </c>
      <c r="G50948" t="s">
        <v>12</v>
      </c>
      <c r="H50948" t="s">
        <v>12</v>
      </c>
    </row>
    <row r="50949" spans="1:8" x14ac:dyDescent="0.2">
      <c r="A50949" t="s">
        <v>93657</v>
      </c>
      <c r="B50949">
        <v>0.998</v>
      </c>
      <c r="C50949">
        <v>0.93040889999999998</v>
      </c>
      <c r="D50949">
        <v>8.8394719999999996E-2</v>
      </c>
      <c r="E50949">
        <v>-5.048</v>
      </c>
      <c r="F50949">
        <v>5.2399999999999999E-3</v>
      </c>
      <c r="G50949" t="s">
        <v>93658</v>
      </c>
      <c r="H50949" t="s">
        <v>93659</v>
      </c>
    </row>
    <row r="50950" spans="1:8" x14ac:dyDescent="0.2">
      <c r="A50950" t="s">
        <v>93660</v>
      </c>
      <c r="B50950">
        <v>0.998</v>
      </c>
      <c r="C50950">
        <v>0.93042360000000002</v>
      </c>
      <c r="D50950">
        <v>-8.8376099999999999E-2</v>
      </c>
      <c r="E50950">
        <v>-5.048</v>
      </c>
      <c r="F50950">
        <v>-4.62E-3</v>
      </c>
      <c r="G50950" t="s">
        <v>12</v>
      </c>
      <c r="H50950" t="s">
        <v>12</v>
      </c>
    </row>
    <row r="50951" spans="1:8" x14ac:dyDescent="0.2">
      <c r="A50951" t="s">
        <v>93661</v>
      </c>
      <c r="B50951">
        <v>0.998</v>
      </c>
      <c r="C50951">
        <v>0.93042720000000001</v>
      </c>
      <c r="D50951">
        <v>8.8371459999999999E-2</v>
      </c>
      <c r="E50951">
        <v>-5.048</v>
      </c>
      <c r="F50951">
        <v>6.96E-3</v>
      </c>
      <c r="G50951" t="s">
        <v>3783</v>
      </c>
      <c r="H50951" t="s">
        <v>3784</v>
      </c>
    </row>
    <row r="50952" spans="1:8" x14ac:dyDescent="0.2">
      <c r="A50952" t="s">
        <v>93662</v>
      </c>
      <c r="B50952">
        <v>0.998</v>
      </c>
      <c r="C50952">
        <v>0.93042860000000005</v>
      </c>
      <c r="D50952">
        <v>8.8369649999999994E-2</v>
      </c>
      <c r="E50952">
        <v>-5.048</v>
      </c>
      <c r="F50952">
        <v>7.5199999999999998E-3</v>
      </c>
      <c r="G50952" t="s">
        <v>86233</v>
      </c>
      <c r="H50952" t="s">
        <v>86234</v>
      </c>
    </row>
    <row r="50953" spans="1:8" x14ac:dyDescent="0.2">
      <c r="A50953" t="s">
        <v>93663</v>
      </c>
      <c r="B50953">
        <v>0.998</v>
      </c>
      <c r="C50953">
        <v>0.93046700000000004</v>
      </c>
      <c r="D50953">
        <v>-8.8320720000000005E-2</v>
      </c>
      <c r="E50953">
        <v>-5.048</v>
      </c>
      <c r="F50953">
        <v>-8.9700000000000005E-3</v>
      </c>
      <c r="G50953" t="s">
        <v>65070</v>
      </c>
      <c r="H50953" t="s">
        <v>65071</v>
      </c>
    </row>
    <row r="50954" spans="1:8" x14ac:dyDescent="0.2">
      <c r="A50954" t="s">
        <v>93664</v>
      </c>
      <c r="B50954">
        <v>0.998</v>
      </c>
      <c r="C50954">
        <v>0.93048969999999998</v>
      </c>
      <c r="D50954">
        <v>8.8291930000000005E-2</v>
      </c>
      <c r="E50954">
        <v>-5.048</v>
      </c>
      <c r="F50954">
        <v>8.1399999999999997E-3</v>
      </c>
      <c r="G50954" t="s">
        <v>35512</v>
      </c>
      <c r="H50954" t="s">
        <v>35513</v>
      </c>
    </row>
    <row r="50955" spans="1:8" x14ac:dyDescent="0.2">
      <c r="A50955" t="s">
        <v>93665</v>
      </c>
      <c r="B50955">
        <v>0.998</v>
      </c>
      <c r="C50955">
        <v>0.93051950000000005</v>
      </c>
      <c r="D50955">
        <v>-8.8253869999999998E-2</v>
      </c>
      <c r="E50955">
        <v>-5.048</v>
      </c>
      <c r="F50955">
        <v>-7.6800000000000002E-3</v>
      </c>
      <c r="G50955" t="s">
        <v>12</v>
      </c>
      <c r="H50955" t="s">
        <v>12</v>
      </c>
    </row>
    <row r="50956" spans="1:8" x14ac:dyDescent="0.2">
      <c r="A50956" t="s">
        <v>93666</v>
      </c>
      <c r="B50956">
        <v>0.998</v>
      </c>
      <c r="C50956">
        <v>0.93053359999999996</v>
      </c>
      <c r="D50956">
        <v>8.8235919999999995E-2</v>
      </c>
      <c r="E50956">
        <v>-5.048</v>
      </c>
      <c r="F50956">
        <v>6.6699999999999997E-3</v>
      </c>
      <c r="G50956" t="s">
        <v>12</v>
      </c>
      <c r="H50956" t="s">
        <v>12</v>
      </c>
    </row>
    <row r="50957" spans="1:8" x14ac:dyDescent="0.2">
      <c r="A50957" t="s">
        <v>93667</v>
      </c>
      <c r="B50957">
        <v>0.998</v>
      </c>
      <c r="C50957">
        <v>0.93054179999999997</v>
      </c>
      <c r="D50957">
        <v>-8.8225499999999998E-2</v>
      </c>
      <c r="E50957">
        <v>-5.048</v>
      </c>
      <c r="F50957">
        <v>-6.3899999999999998E-3</v>
      </c>
      <c r="G50957" t="s">
        <v>12</v>
      </c>
      <c r="H50957" t="s">
        <v>12</v>
      </c>
    </row>
    <row r="50958" spans="1:8" x14ac:dyDescent="0.2">
      <c r="A50958" t="s">
        <v>93668</v>
      </c>
      <c r="B50958">
        <v>0.998</v>
      </c>
      <c r="C50958">
        <v>0.93060739999999997</v>
      </c>
      <c r="D50958">
        <v>-8.8141949999999997E-2</v>
      </c>
      <c r="E50958">
        <v>-5.048</v>
      </c>
      <c r="F50958">
        <v>-8.3700000000000007E-3</v>
      </c>
      <c r="G50958" t="s">
        <v>93669</v>
      </c>
      <c r="H50958" t="s">
        <v>93670</v>
      </c>
    </row>
    <row r="50959" spans="1:8" x14ac:dyDescent="0.2">
      <c r="A50959" t="s">
        <v>93671</v>
      </c>
      <c r="B50959">
        <v>0.998</v>
      </c>
      <c r="C50959">
        <v>0.93064340000000001</v>
      </c>
      <c r="D50959">
        <v>-8.8096140000000003E-2</v>
      </c>
      <c r="E50959">
        <v>-5.048</v>
      </c>
      <c r="F50959">
        <v>-7.26E-3</v>
      </c>
      <c r="G50959" t="s">
        <v>6903</v>
      </c>
      <c r="H50959" t="s">
        <v>6904</v>
      </c>
    </row>
    <row r="50960" spans="1:8" x14ac:dyDescent="0.2">
      <c r="A50960" t="s">
        <v>93672</v>
      </c>
      <c r="B50960">
        <v>0.998</v>
      </c>
      <c r="C50960">
        <v>0.93064720000000001</v>
      </c>
      <c r="D50960">
        <v>-8.8091279999999994E-2</v>
      </c>
      <c r="E50960">
        <v>-5.048</v>
      </c>
      <c r="F50960">
        <v>-5.2700000000000004E-3</v>
      </c>
      <c r="G50960" t="s">
        <v>45731</v>
      </c>
      <c r="H50960" t="s">
        <v>45732</v>
      </c>
    </row>
    <row r="50961" spans="1:8" x14ac:dyDescent="0.2">
      <c r="A50961" t="s">
        <v>93673</v>
      </c>
      <c r="B50961">
        <v>0.998</v>
      </c>
      <c r="C50961">
        <v>0.93068079999999997</v>
      </c>
      <c r="D50961">
        <v>-8.8048409999999994E-2</v>
      </c>
      <c r="E50961">
        <v>-5.048</v>
      </c>
      <c r="F50961">
        <v>-7.5700000000000003E-3</v>
      </c>
      <c r="G50961" t="s">
        <v>1540</v>
      </c>
      <c r="H50961" t="s">
        <v>1541</v>
      </c>
    </row>
    <row r="50962" spans="1:8" x14ac:dyDescent="0.2">
      <c r="A50962" t="s">
        <v>93674</v>
      </c>
      <c r="B50962">
        <v>0.998</v>
      </c>
      <c r="C50962">
        <v>0.93069469999999999</v>
      </c>
      <c r="D50962">
        <v>8.8030780000000003E-2</v>
      </c>
      <c r="E50962">
        <v>-5.048</v>
      </c>
      <c r="F50962">
        <v>8.8100000000000001E-3</v>
      </c>
      <c r="G50962" t="s">
        <v>93633</v>
      </c>
      <c r="H50962" t="s">
        <v>93634</v>
      </c>
    </row>
    <row r="50963" spans="1:8" x14ac:dyDescent="0.2">
      <c r="A50963" t="s">
        <v>93675</v>
      </c>
      <c r="B50963">
        <v>0.998</v>
      </c>
      <c r="C50963">
        <v>0.93071300000000001</v>
      </c>
      <c r="D50963">
        <v>8.8007500000000002E-2</v>
      </c>
      <c r="E50963">
        <v>-5.048</v>
      </c>
      <c r="F50963">
        <v>6.7099999999999998E-3</v>
      </c>
      <c r="G50963" t="s">
        <v>91766</v>
      </c>
      <c r="H50963" t="s">
        <v>91767</v>
      </c>
    </row>
    <row r="50964" spans="1:8" x14ac:dyDescent="0.2">
      <c r="A50964" t="s">
        <v>93676</v>
      </c>
      <c r="B50964">
        <v>0.998</v>
      </c>
      <c r="C50964">
        <v>0.93071420000000005</v>
      </c>
      <c r="D50964">
        <v>-8.8005959999999994E-2</v>
      </c>
      <c r="E50964">
        <v>-5.048</v>
      </c>
      <c r="F50964">
        <v>-1.54E-2</v>
      </c>
      <c r="G50964" t="s">
        <v>12</v>
      </c>
      <c r="H50964" t="s">
        <v>12</v>
      </c>
    </row>
    <row r="50965" spans="1:8" x14ac:dyDescent="0.2">
      <c r="A50965" t="s">
        <v>93677</v>
      </c>
      <c r="B50965">
        <v>0.998</v>
      </c>
      <c r="C50965">
        <v>0.93073320000000004</v>
      </c>
      <c r="D50965">
        <v>8.7981719999999999E-2</v>
      </c>
      <c r="E50965">
        <v>-5.048</v>
      </c>
      <c r="F50965">
        <v>1.2E-2</v>
      </c>
      <c r="G50965" t="s">
        <v>93678</v>
      </c>
      <c r="H50965" t="s">
        <v>93679</v>
      </c>
    </row>
    <row r="50966" spans="1:8" x14ac:dyDescent="0.2">
      <c r="A50966" t="s">
        <v>93680</v>
      </c>
      <c r="B50966">
        <v>0.998</v>
      </c>
      <c r="C50966">
        <v>0.93073470000000003</v>
      </c>
      <c r="D50966">
        <v>8.7979799999999997E-2</v>
      </c>
      <c r="E50966">
        <v>-5.048</v>
      </c>
      <c r="F50966">
        <v>5.0699999999999999E-3</v>
      </c>
      <c r="G50966" t="s">
        <v>4069</v>
      </c>
      <c r="H50966" t="s">
        <v>4070</v>
      </c>
    </row>
    <row r="50967" spans="1:8" x14ac:dyDescent="0.2">
      <c r="A50967" t="s">
        <v>93681</v>
      </c>
      <c r="B50967">
        <v>0.998</v>
      </c>
      <c r="C50967">
        <v>0.93073669999999997</v>
      </c>
      <c r="D50967">
        <v>8.7977280000000005E-2</v>
      </c>
      <c r="E50967">
        <v>-5.048</v>
      </c>
      <c r="F50967">
        <v>4.9199999999999999E-3</v>
      </c>
      <c r="G50967" t="s">
        <v>12</v>
      </c>
      <c r="H50967" t="s">
        <v>12</v>
      </c>
    </row>
    <row r="50968" spans="1:8" x14ac:dyDescent="0.2">
      <c r="A50968" t="s">
        <v>93682</v>
      </c>
      <c r="B50968">
        <v>0.998</v>
      </c>
      <c r="C50968">
        <v>0.93079820000000002</v>
      </c>
      <c r="D50968">
        <v>-8.7898980000000002E-2</v>
      </c>
      <c r="E50968">
        <v>-5.048</v>
      </c>
      <c r="F50968">
        <v>-5.96E-3</v>
      </c>
      <c r="G50968" t="s">
        <v>12</v>
      </c>
      <c r="H50968" t="s">
        <v>12</v>
      </c>
    </row>
    <row r="50969" spans="1:8" x14ac:dyDescent="0.2">
      <c r="A50969" t="s">
        <v>93683</v>
      </c>
      <c r="B50969">
        <v>0.998</v>
      </c>
      <c r="C50969">
        <v>0.93079840000000003</v>
      </c>
      <c r="D50969">
        <v>-8.7898740000000003E-2</v>
      </c>
      <c r="E50969">
        <v>-5.048</v>
      </c>
      <c r="F50969">
        <v>-6.7099999999999998E-3</v>
      </c>
      <c r="G50969" t="s">
        <v>12</v>
      </c>
      <c r="H50969" t="s">
        <v>12</v>
      </c>
    </row>
    <row r="50970" spans="1:8" x14ac:dyDescent="0.2">
      <c r="A50970" t="s">
        <v>93684</v>
      </c>
      <c r="B50970">
        <v>0.998</v>
      </c>
      <c r="C50970">
        <v>0.93080229999999997</v>
      </c>
      <c r="D50970">
        <v>-8.7893689999999997E-2</v>
      </c>
      <c r="E50970">
        <v>-5.048</v>
      </c>
      <c r="F50970">
        <v>-7.6499999999999997E-3</v>
      </c>
      <c r="G50970" t="s">
        <v>12</v>
      </c>
      <c r="H50970" t="s">
        <v>12</v>
      </c>
    </row>
    <row r="50971" spans="1:8" x14ac:dyDescent="0.2">
      <c r="A50971" t="s">
        <v>93685</v>
      </c>
      <c r="B50971">
        <v>0.998</v>
      </c>
      <c r="C50971">
        <v>0.93081579999999997</v>
      </c>
      <c r="D50971">
        <v>-8.7876510000000005E-2</v>
      </c>
      <c r="E50971">
        <v>-5.048</v>
      </c>
      <c r="F50971">
        <v>-7.7000000000000002E-3</v>
      </c>
      <c r="G50971" t="s">
        <v>24425</v>
      </c>
      <c r="H50971" t="s">
        <v>24426</v>
      </c>
    </row>
    <row r="50972" spans="1:8" x14ac:dyDescent="0.2">
      <c r="A50972" t="s">
        <v>93686</v>
      </c>
      <c r="B50972">
        <v>0.998</v>
      </c>
      <c r="C50972">
        <v>0.93082830000000005</v>
      </c>
      <c r="D50972">
        <v>-8.7860579999999994E-2</v>
      </c>
      <c r="E50972">
        <v>-5.048</v>
      </c>
      <c r="F50972">
        <v>-4.96E-3</v>
      </c>
      <c r="G50972" t="s">
        <v>93687</v>
      </c>
      <c r="H50972" t="s">
        <v>93688</v>
      </c>
    </row>
    <row r="50973" spans="1:8" x14ac:dyDescent="0.2">
      <c r="A50973" t="s">
        <v>93689</v>
      </c>
      <c r="B50973">
        <v>0.998</v>
      </c>
      <c r="C50973">
        <v>0.93084049999999996</v>
      </c>
      <c r="D50973">
        <v>8.7845019999999996E-2</v>
      </c>
      <c r="E50973">
        <v>-5.048</v>
      </c>
      <c r="F50973">
        <v>8.8299999999999993E-3</v>
      </c>
      <c r="G50973" t="s">
        <v>667</v>
      </c>
      <c r="H50973" t="s">
        <v>668</v>
      </c>
    </row>
    <row r="50974" spans="1:8" x14ac:dyDescent="0.2">
      <c r="A50974" t="s">
        <v>93690</v>
      </c>
      <c r="B50974">
        <v>0.998</v>
      </c>
      <c r="C50974">
        <v>0.93085910000000005</v>
      </c>
      <c r="D50974">
        <v>8.7821440000000001E-2</v>
      </c>
      <c r="E50974">
        <v>-5.048</v>
      </c>
      <c r="F50974">
        <v>7.5900000000000004E-3</v>
      </c>
      <c r="G50974" t="s">
        <v>93691</v>
      </c>
      <c r="H50974" t="s">
        <v>93692</v>
      </c>
    </row>
    <row r="50975" spans="1:8" x14ac:dyDescent="0.2">
      <c r="A50975" t="s">
        <v>93693</v>
      </c>
      <c r="B50975">
        <v>0.998</v>
      </c>
      <c r="C50975">
        <v>0.93086749999999996</v>
      </c>
      <c r="D50975">
        <v>8.7810730000000004E-2</v>
      </c>
      <c r="E50975">
        <v>-5.048</v>
      </c>
      <c r="F50975">
        <v>7.8700000000000003E-3</v>
      </c>
      <c r="G50975" t="s">
        <v>8689</v>
      </c>
      <c r="H50975" t="s">
        <v>8690</v>
      </c>
    </row>
    <row r="50976" spans="1:8" x14ac:dyDescent="0.2">
      <c r="A50976" t="s">
        <v>93694</v>
      </c>
      <c r="B50976">
        <v>0.998</v>
      </c>
      <c r="C50976">
        <v>0.93087929999999997</v>
      </c>
      <c r="D50976">
        <v>-8.7795639999999994E-2</v>
      </c>
      <c r="E50976">
        <v>-5.048</v>
      </c>
      <c r="F50976">
        <v>-7.2899999999999996E-3</v>
      </c>
      <c r="G50976" t="s">
        <v>12</v>
      </c>
      <c r="H50976" t="s">
        <v>12</v>
      </c>
    </row>
    <row r="50977" spans="1:8" x14ac:dyDescent="0.2">
      <c r="A50977" t="s">
        <v>93695</v>
      </c>
      <c r="B50977">
        <v>0.998</v>
      </c>
      <c r="C50977">
        <v>0.9308862</v>
      </c>
      <c r="D50977">
        <v>-8.7786870000000003E-2</v>
      </c>
      <c r="E50977">
        <v>-5.048</v>
      </c>
      <c r="F50977">
        <v>-1.06E-2</v>
      </c>
      <c r="G50977" t="s">
        <v>12</v>
      </c>
      <c r="H50977" t="s">
        <v>12</v>
      </c>
    </row>
    <row r="50978" spans="1:8" x14ac:dyDescent="0.2">
      <c r="A50978" t="s">
        <v>93696</v>
      </c>
      <c r="B50978">
        <v>0.998</v>
      </c>
      <c r="C50978">
        <v>0.93088709999999997</v>
      </c>
      <c r="D50978">
        <v>8.7785710000000003E-2</v>
      </c>
      <c r="E50978">
        <v>-5.048</v>
      </c>
      <c r="F50978">
        <v>1.2500000000000001E-2</v>
      </c>
      <c r="G50978" t="s">
        <v>9187</v>
      </c>
      <c r="H50978" t="s">
        <v>9188</v>
      </c>
    </row>
    <row r="50979" spans="1:8" x14ac:dyDescent="0.2">
      <c r="A50979" t="s">
        <v>93697</v>
      </c>
      <c r="B50979">
        <v>0.998</v>
      </c>
      <c r="C50979">
        <v>0.93088800000000005</v>
      </c>
      <c r="D50979">
        <v>8.7784600000000004E-2</v>
      </c>
      <c r="E50979">
        <v>-5.048</v>
      </c>
      <c r="F50979">
        <v>1.2500000000000001E-2</v>
      </c>
      <c r="G50979" t="s">
        <v>16034</v>
      </c>
      <c r="H50979" t="s">
        <v>16035</v>
      </c>
    </row>
    <row r="50980" spans="1:8" x14ac:dyDescent="0.2">
      <c r="A50980" t="s">
        <v>93698</v>
      </c>
      <c r="B50980">
        <v>0.998</v>
      </c>
      <c r="C50980">
        <v>0.930894</v>
      </c>
      <c r="D50980">
        <v>-8.7776980000000004E-2</v>
      </c>
      <c r="E50980">
        <v>-5.048</v>
      </c>
      <c r="F50980">
        <v>-1.01E-2</v>
      </c>
      <c r="G50980" t="s">
        <v>12</v>
      </c>
      <c r="H50980" t="s">
        <v>12</v>
      </c>
    </row>
    <row r="50981" spans="1:8" x14ac:dyDescent="0.2">
      <c r="A50981" t="s">
        <v>93699</v>
      </c>
      <c r="B50981">
        <v>0.998</v>
      </c>
      <c r="C50981">
        <v>0.9309075</v>
      </c>
      <c r="D50981">
        <v>-8.7759690000000001E-2</v>
      </c>
      <c r="E50981">
        <v>-5.048</v>
      </c>
      <c r="F50981">
        <v>-7.0099999999999997E-3</v>
      </c>
      <c r="G50981" t="s">
        <v>27061</v>
      </c>
      <c r="H50981" t="s">
        <v>27062</v>
      </c>
    </row>
    <row r="50982" spans="1:8" x14ac:dyDescent="0.2">
      <c r="A50982" t="s">
        <v>93700</v>
      </c>
      <c r="B50982">
        <v>0.998</v>
      </c>
      <c r="C50982">
        <v>0.930921</v>
      </c>
      <c r="D50982">
        <v>8.7742589999999995E-2</v>
      </c>
      <c r="E50982">
        <v>-5.048</v>
      </c>
      <c r="F50982">
        <v>7.26E-3</v>
      </c>
      <c r="G50982" t="s">
        <v>25364</v>
      </c>
      <c r="H50982" t="s">
        <v>25365</v>
      </c>
    </row>
    <row r="50983" spans="1:8" x14ac:dyDescent="0.2">
      <c r="A50983" t="s">
        <v>93701</v>
      </c>
      <c r="B50983">
        <v>0.998</v>
      </c>
      <c r="C50983">
        <v>0.93093610000000004</v>
      </c>
      <c r="D50983">
        <v>8.7723309999999999E-2</v>
      </c>
      <c r="E50983">
        <v>-5.048</v>
      </c>
      <c r="F50983">
        <v>9.3200000000000002E-3</v>
      </c>
      <c r="G50983" t="s">
        <v>13817</v>
      </c>
      <c r="H50983" t="s">
        <v>13818</v>
      </c>
    </row>
    <row r="50984" spans="1:8" x14ac:dyDescent="0.2">
      <c r="A50984" t="s">
        <v>93702</v>
      </c>
      <c r="B50984">
        <v>0.998</v>
      </c>
      <c r="C50984">
        <v>0.93095559999999999</v>
      </c>
      <c r="D50984">
        <v>8.7698520000000002E-2</v>
      </c>
      <c r="E50984">
        <v>-5.048</v>
      </c>
      <c r="F50984">
        <v>9.7699999999999992E-3</v>
      </c>
      <c r="G50984" t="s">
        <v>23651</v>
      </c>
      <c r="H50984" t="s">
        <v>23652</v>
      </c>
    </row>
    <row r="50985" spans="1:8" x14ac:dyDescent="0.2">
      <c r="A50985" t="s">
        <v>93703</v>
      </c>
      <c r="B50985">
        <v>0.998</v>
      </c>
      <c r="C50985">
        <v>0.93097260000000004</v>
      </c>
      <c r="D50985">
        <v>-8.7676859999999995E-2</v>
      </c>
      <c r="E50985">
        <v>-5.048</v>
      </c>
      <c r="F50985">
        <v>-5.4900000000000001E-3</v>
      </c>
      <c r="G50985" t="s">
        <v>28496</v>
      </c>
      <c r="H50985" t="s">
        <v>28497</v>
      </c>
    </row>
    <row r="50986" spans="1:8" x14ac:dyDescent="0.2">
      <c r="A50986" t="s">
        <v>93704</v>
      </c>
      <c r="B50986">
        <v>0.998</v>
      </c>
      <c r="C50986">
        <v>0.93098950000000003</v>
      </c>
      <c r="D50986">
        <v>8.7655289999999997E-2</v>
      </c>
      <c r="E50986">
        <v>-5.048</v>
      </c>
      <c r="F50986">
        <v>7.4700000000000001E-3</v>
      </c>
      <c r="G50986" t="s">
        <v>77595</v>
      </c>
      <c r="H50986" t="s">
        <v>77596</v>
      </c>
    </row>
    <row r="50987" spans="1:8" x14ac:dyDescent="0.2">
      <c r="A50987" t="s">
        <v>93705</v>
      </c>
      <c r="B50987">
        <v>0.998</v>
      </c>
      <c r="C50987">
        <v>0.93099050000000005</v>
      </c>
      <c r="D50987">
        <v>-8.7653990000000001E-2</v>
      </c>
      <c r="E50987">
        <v>-5.048</v>
      </c>
      <c r="F50987">
        <v>-1.3899999999999999E-2</v>
      </c>
      <c r="G50987" t="s">
        <v>12</v>
      </c>
      <c r="H50987" t="s">
        <v>12</v>
      </c>
    </row>
    <row r="50988" spans="1:8" x14ac:dyDescent="0.2">
      <c r="A50988" t="s">
        <v>93706</v>
      </c>
      <c r="B50988">
        <v>0.998</v>
      </c>
      <c r="C50988">
        <v>0.93102770000000001</v>
      </c>
      <c r="D50988">
        <v>-8.7606680000000006E-2</v>
      </c>
      <c r="E50988">
        <v>-5.048</v>
      </c>
      <c r="F50988">
        <v>-9.5300000000000003E-3</v>
      </c>
      <c r="G50988" t="s">
        <v>12</v>
      </c>
      <c r="H50988" t="s">
        <v>12</v>
      </c>
    </row>
    <row r="50989" spans="1:8" x14ac:dyDescent="0.2">
      <c r="A50989" t="s">
        <v>93707</v>
      </c>
      <c r="B50989">
        <v>0.998</v>
      </c>
      <c r="C50989">
        <v>0.93103000000000002</v>
      </c>
      <c r="D50989">
        <v>8.7603710000000001E-2</v>
      </c>
      <c r="E50989">
        <v>-5.048</v>
      </c>
      <c r="F50989">
        <v>7.6899999999999998E-3</v>
      </c>
      <c r="G50989" t="s">
        <v>93708</v>
      </c>
      <c r="H50989" t="s">
        <v>93709</v>
      </c>
    </row>
    <row r="50990" spans="1:8" x14ac:dyDescent="0.2">
      <c r="A50990" t="s">
        <v>93710</v>
      </c>
      <c r="B50990">
        <v>0.998</v>
      </c>
      <c r="C50990">
        <v>0.93109149999999996</v>
      </c>
      <c r="D50990">
        <v>8.7525420000000007E-2</v>
      </c>
      <c r="E50990">
        <v>-5.048</v>
      </c>
      <c r="F50990">
        <v>8.5699999999999995E-3</v>
      </c>
      <c r="G50990" t="s">
        <v>37081</v>
      </c>
      <c r="H50990" t="s">
        <v>37082</v>
      </c>
    </row>
    <row r="50991" spans="1:8" x14ac:dyDescent="0.2">
      <c r="A50991" t="s">
        <v>93711</v>
      </c>
      <c r="B50991">
        <v>0.998</v>
      </c>
      <c r="C50991">
        <v>0.93109299999999995</v>
      </c>
      <c r="D50991">
        <v>8.7523439999999994E-2</v>
      </c>
      <c r="E50991">
        <v>-5.048</v>
      </c>
      <c r="F50991">
        <v>6.7000000000000002E-3</v>
      </c>
      <c r="G50991" t="s">
        <v>93712</v>
      </c>
      <c r="H50991" t="s">
        <v>93713</v>
      </c>
    </row>
    <row r="50992" spans="1:8" x14ac:dyDescent="0.2">
      <c r="A50992" t="s">
        <v>93714</v>
      </c>
      <c r="B50992">
        <v>0.998</v>
      </c>
      <c r="C50992">
        <v>0.93110729999999997</v>
      </c>
      <c r="D50992">
        <v>-8.7505230000000003E-2</v>
      </c>
      <c r="E50992">
        <v>-5.048</v>
      </c>
      <c r="F50992">
        <v>-6.9800000000000001E-3</v>
      </c>
      <c r="G50992" t="s">
        <v>93715</v>
      </c>
      <c r="H50992" t="s">
        <v>93716</v>
      </c>
    </row>
    <row r="50993" spans="1:8" x14ac:dyDescent="0.2">
      <c r="A50993" t="s">
        <v>93717</v>
      </c>
      <c r="B50993">
        <v>0.998</v>
      </c>
      <c r="C50993">
        <v>0.93110850000000001</v>
      </c>
      <c r="D50993">
        <v>-8.7503709999999998E-2</v>
      </c>
      <c r="E50993">
        <v>-5.048</v>
      </c>
      <c r="F50993">
        <v>-5.9100000000000003E-3</v>
      </c>
      <c r="G50993" t="s">
        <v>12717</v>
      </c>
      <c r="H50993" t="s">
        <v>12718</v>
      </c>
    </row>
    <row r="50994" spans="1:8" x14ac:dyDescent="0.2">
      <c r="A50994" t="s">
        <v>93718</v>
      </c>
      <c r="B50994">
        <v>0.998</v>
      </c>
      <c r="C50994">
        <v>0.93112050000000002</v>
      </c>
      <c r="D50994">
        <v>8.7488499999999997E-2</v>
      </c>
      <c r="E50994">
        <v>-5.048</v>
      </c>
      <c r="F50994">
        <v>5.6699999999999997E-3</v>
      </c>
      <c r="G50994" t="s">
        <v>78763</v>
      </c>
      <c r="H50994" t="s">
        <v>78764</v>
      </c>
    </row>
    <row r="50995" spans="1:8" x14ac:dyDescent="0.2">
      <c r="A50995" t="s">
        <v>93719</v>
      </c>
      <c r="B50995">
        <v>0.998</v>
      </c>
      <c r="C50995">
        <v>0.93115990000000004</v>
      </c>
      <c r="D50995">
        <v>-8.7438329999999995E-2</v>
      </c>
      <c r="E50995">
        <v>-5.048</v>
      </c>
      <c r="F50995">
        <v>-1.6899999999999998E-2</v>
      </c>
      <c r="G50995" t="s">
        <v>3680</v>
      </c>
      <c r="H50995" t="s">
        <v>3681</v>
      </c>
    </row>
    <row r="50996" spans="1:8" x14ac:dyDescent="0.2">
      <c r="A50996" t="s">
        <v>93720</v>
      </c>
      <c r="B50996">
        <v>0.998</v>
      </c>
      <c r="C50996">
        <v>0.93116589999999999</v>
      </c>
      <c r="D50996">
        <v>-8.7430590000000002E-2</v>
      </c>
      <c r="E50996">
        <v>-5.048</v>
      </c>
      <c r="F50996">
        <v>-6.6299999999999996E-3</v>
      </c>
      <c r="G50996" t="s">
        <v>32644</v>
      </c>
      <c r="H50996" t="s">
        <v>32645</v>
      </c>
    </row>
    <row r="50997" spans="1:8" x14ac:dyDescent="0.2">
      <c r="A50997" t="s">
        <v>93721</v>
      </c>
      <c r="B50997">
        <v>0.998</v>
      </c>
      <c r="C50997">
        <v>0.93117050000000001</v>
      </c>
      <c r="D50997">
        <v>8.7424790000000002E-2</v>
      </c>
      <c r="E50997">
        <v>-5.048</v>
      </c>
      <c r="F50997">
        <v>6.4200000000000004E-3</v>
      </c>
      <c r="G50997" t="s">
        <v>44195</v>
      </c>
      <c r="H50997" t="s">
        <v>44196</v>
      </c>
    </row>
    <row r="50998" spans="1:8" x14ac:dyDescent="0.2">
      <c r="A50998" t="s">
        <v>93722</v>
      </c>
      <c r="B50998">
        <v>0.998</v>
      </c>
      <c r="C50998">
        <v>0.93117090000000002</v>
      </c>
      <c r="D50998">
        <v>-8.7424260000000004E-2</v>
      </c>
      <c r="E50998">
        <v>-5.048</v>
      </c>
      <c r="F50998">
        <v>-1.0999999999999999E-2</v>
      </c>
      <c r="G50998" t="s">
        <v>81376</v>
      </c>
      <c r="H50998" t="s">
        <v>81377</v>
      </c>
    </row>
    <row r="50999" spans="1:8" x14ac:dyDescent="0.2">
      <c r="A50999" t="s">
        <v>93723</v>
      </c>
      <c r="B50999">
        <v>0.998</v>
      </c>
      <c r="C50999">
        <v>0.9311758</v>
      </c>
      <c r="D50999">
        <v>-8.7418010000000004E-2</v>
      </c>
      <c r="E50999">
        <v>-5.048</v>
      </c>
      <c r="F50999">
        <v>-1.9E-2</v>
      </c>
      <c r="G50999" t="s">
        <v>12</v>
      </c>
      <c r="H50999" t="s">
        <v>12</v>
      </c>
    </row>
    <row r="51000" spans="1:8" x14ac:dyDescent="0.2">
      <c r="A51000" t="s">
        <v>93724</v>
      </c>
      <c r="B51000">
        <v>0.998</v>
      </c>
      <c r="C51000">
        <v>0.93124560000000001</v>
      </c>
      <c r="D51000">
        <v>-8.7329100000000007E-2</v>
      </c>
      <c r="E51000">
        <v>-5.048</v>
      </c>
      <c r="F51000">
        <v>-1.8700000000000001E-2</v>
      </c>
      <c r="G51000" t="s">
        <v>78377</v>
      </c>
      <c r="H51000" t="s">
        <v>78378</v>
      </c>
    </row>
    <row r="51001" spans="1:8" x14ac:dyDescent="0.2">
      <c r="A51001" t="s">
        <v>93725</v>
      </c>
      <c r="B51001">
        <v>0.998</v>
      </c>
      <c r="C51001">
        <v>0.93125270000000004</v>
      </c>
      <c r="D51001">
        <v>-8.7320049999999996E-2</v>
      </c>
      <c r="E51001">
        <v>-5.048</v>
      </c>
      <c r="F51001">
        <v>-8.7600000000000004E-3</v>
      </c>
      <c r="G51001" t="s">
        <v>22793</v>
      </c>
      <c r="H51001" t="s">
        <v>22794</v>
      </c>
    </row>
    <row r="51002" spans="1:8" x14ac:dyDescent="0.2">
      <c r="A51002" t="s">
        <v>93726</v>
      </c>
      <c r="B51002">
        <v>0.998</v>
      </c>
      <c r="C51002">
        <v>0.93125480000000005</v>
      </c>
      <c r="D51002">
        <v>8.7317489999999998E-2</v>
      </c>
      <c r="E51002">
        <v>-5.048</v>
      </c>
      <c r="F51002">
        <v>7.79E-3</v>
      </c>
      <c r="G51002" t="s">
        <v>21377</v>
      </c>
      <c r="H51002" t="s">
        <v>21378</v>
      </c>
    </row>
    <row r="51003" spans="1:8" x14ac:dyDescent="0.2">
      <c r="A51003" t="s">
        <v>93727</v>
      </c>
      <c r="B51003">
        <v>0.998</v>
      </c>
      <c r="C51003">
        <v>0.93128569999999999</v>
      </c>
      <c r="D51003">
        <v>-8.7278110000000006E-2</v>
      </c>
      <c r="E51003">
        <v>-5.048</v>
      </c>
      <c r="F51003">
        <v>-9.9799999999999993E-3</v>
      </c>
      <c r="G51003" t="s">
        <v>37755</v>
      </c>
      <c r="H51003" t="s">
        <v>37756</v>
      </c>
    </row>
    <row r="51004" spans="1:8" x14ac:dyDescent="0.2">
      <c r="A51004" t="s">
        <v>93728</v>
      </c>
      <c r="B51004">
        <v>0.998</v>
      </c>
      <c r="C51004">
        <v>0.93131459999999999</v>
      </c>
      <c r="D51004">
        <v>8.7241230000000003E-2</v>
      </c>
      <c r="E51004">
        <v>-5.048</v>
      </c>
      <c r="F51004">
        <v>6.1599999999999997E-3</v>
      </c>
      <c r="G51004" t="s">
        <v>4507</v>
      </c>
      <c r="H51004" t="s">
        <v>4508</v>
      </c>
    </row>
    <row r="51005" spans="1:8" x14ac:dyDescent="0.2">
      <c r="A51005" t="s">
        <v>93729</v>
      </c>
      <c r="B51005">
        <v>0.998</v>
      </c>
      <c r="C51005">
        <v>0.93138270000000001</v>
      </c>
      <c r="D51005">
        <v>8.7154519999999999E-2</v>
      </c>
      <c r="E51005">
        <v>-5.048</v>
      </c>
      <c r="F51005">
        <v>6.4900000000000001E-3</v>
      </c>
      <c r="G51005" t="s">
        <v>57984</v>
      </c>
      <c r="H51005" t="s">
        <v>57985</v>
      </c>
    </row>
    <row r="51006" spans="1:8" x14ac:dyDescent="0.2">
      <c r="A51006" t="s">
        <v>93730</v>
      </c>
      <c r="B51006">
        <v>0.998</v>
      </c>
      <c r="C51006">
        <v>0.93139380000000005</v>
      </c>
      <c r="D51006">
        <v>-8.7140350000000005E-2</v>
      </c>
      <c r="E51006">
        <v>-5.048</v>
      </c>
      <c r="F51006">
        <v>-5.0400000000000002E-3</v>
      </c>
      <c r="G51006" t="s">
        <v>93731</v>
      </c>
      <c r="H51006" t="s">
        <v>93732</v>
      </c>
    </row>
    <row r="51007" spans="1:8" x14ac:dyDescent="0.2">
      <c r="A51007" t="s">
        <v>93733</v>
      </c>
      <c r="B51007">
        <v>0.998</v>
      </c>
      <c r="C51007">
        <v>0.93140489999999998</v>
      </c>
      <c r="D51007">
        <v>-8.7126330000000002E-2</v>
      </c>
      <c r="E51007">
        <v>-5.048</v>
      </c>
      <c r="F51007">
        <v>-7.6800000000000002E-3</v>
      </c>
      <c r="G51007" t="s">
        <v>89484</v>
      </c>
      <c r="H51007" t="s">
        <v>89485</v>
      </c>
    </row>
    <row r="51008" spans="1:8" x14ac:dyDescent="0.2">
      <c r="A51008" t="s">
        <v>93734</v>
      </c>
      <c r="B51008">
        <v>0.998</v>
      </c>
      <c r="C51008">
        <v>0.93144539999999998</v>
      </c>
      <c r="D51008">
        <v>-8.7074689999999996E-2</v>
      </c>
      <c r="E51008">
        <v>-5.048</v>
      </c>
      <c r="F51008">
        <v>-7.7200000000000003E-3</v>
      </c>
      <c r="G51008" t="s">
        <v>12</v>
      </c>
      <c r="H51008" t="s">
        <v>12</v>
      </c>
    </row>
    <row r="51009" spans="1:8" x14ac:dyDescent="0.2">
      <c r="A51009" t="s">
        <v>93735</v>
      </c>
      <c r="B51009">
        <v>0.998</v>
      </c>
      <c r="C51009">
        <v>0.931446</v>
      </c>
      <c r="D51009">
        <v>8.7073970000000001E-2</v>
      </c>
      <c r="E51009">
        <v>-5.048</v>
      </c>
      <c r="F51009">
        <v>6.6299999999999996E-3</v>
      </c>
      <c r="G51009" t="s">
        <v>58612</v>
      </c>
      <c r="H51009" t="s">
        <v>58613</v>
      </c>
    </row>
    <row r="51010" spans="1:8" x14ac:dyDescent="0.2">
      <c r="A51010" t="s">
        <v>93736</v>
      </c>
      <c r="B51010">
        <v>0.998</v>
      </c>
      <c r="C51010">
        <v>0.93147619999999998</v>
      </c>
      <c r="D51010">
        <v>-8.7035479999999998E-2</v>
      </c>
      <c r="E51010">
        <v>-5.048</v>
      </c>
      <c r="F51010">
        <v>-1.44E-2</v>
      </c>
      <c r="G51010" t="s">
        <v>38806</v>
      </c>
      <c r="H51010" t="s">
        <v>38807</v>
      </c>
    </row>
    <row r="51011" spans="1:8" x14ac:dyDescent="0.2">
      <c r="A51011" t="s">
        <v>93737</v>
      </c>
      <c r="B51011">
        <v>0.998</v>
      </c>
      <c r="C51011">
        <v>0.93149269999999995</v>
      </c>
      <c r="D51011">
        <v>-8.7014480000000005E-2</v>
      </c>
      <c r="E51011">
        <v>-5.048</v>
      </c>
      <c r="F51011">
        <v>-7.1900000000000002E-3</v>
      </c>
      <c r="G51011" t="s">
        <v>12</v>
      </c>
      <c r="H51011" t="s">
        <v>12</v>
      </c>
    </row>
    <row r="51012" spans="1:8" x14ac:dyDescent="0.2">
      <c r="A51012" t="s">
        <v>93738</v>
      </c>
      <c r="B51012">
        <v>0.998</v>
      </c>
      <c r="C51012">
        <v>0.93150169999999999</v>
      </c>
      <c r="D51012">
        <v>-8.7003010000000006E-2</v>
      </c>
      <c r="E51012">
        <v>-5.048</v>
      </c>
      <c r="F51012">
        <v>-6.7299999999999999E-3</v>
      </c>
      <c r="G51012" t="s">
        <v>93739</v>
      </c>
      <c r="H51012" t="s">
        <v>93740</v>
      </c>
    </row>
    <row r="51013" spans="1:8" x14ac:dyDescent="0.2">
      <c r="A51013" t="s">
        <v>93741</v>
      </c>
      <c r="B51013">
        <v>0.998</v>
      </c>
      <c r="C51013">
        <v>0.93151620000000002</v>
      </c>
      <c r="D51013">
        <v>-8.6984500000000006E-2</v>
      </c>
      <c r="E51013">
        <v>-5.048</v>
      </c>
      <c r="F51013">
        <v>-6.45E-3</v>
      </c>
      <c r="G51013" t="s">
        <v>63122</v>
      </c>
      <c r="H51013" t="s">
        <v>63123</v>
      </c>
    </row>
    <row r="51014" spans="1:8" x14ac:dyDescent="0.2">
      <c r="A51014" t="s">
        <v>93742</v>
      </c>
      <c r="B51014">
        <v>0.998</v>
      </c>
      <c r="C51014">
        <v>0.93152610000000002</v>
      </c>
      <c r="D51014">
        <v>8.6971900000000005E-2</v>
      </c>
      <c r="E51014">
        <v>-5.048</v>
      </c>
      <c r="F51014">
        <v>5.4400000000000004E-3</v>
      </c>
      <c r="G51014" t="s">
        <v>15881</v>
      </c>
      <c r="H51014" t="s">
        <v>15882</v>
      </c>
    </row>
    <row r="51015" spans="1:8" x14ac:dyDescent="0.2">
      <c r="A51015" t="s">
        <v>93743</v>
      </c>
      <c r="B51015">
        <v>0.998</v>
      </c>
      <c r="C51015">
        <v>0.93158059999999998</v>
      </c>
      <c r="D51015">
        <v>-8.6902579999999993E-2</v>
      </c>
      <c r="E51015">
        <v>-5.048</v>
      </c>
      <c r="F51015">
        <v>-7.5500000000000003E-3</v>
      </c>
      <c r="G51015" t="s">
        <v>93744</v>
      </c>
      <c r="H51015" t="s">
        <v>93745</v>
      </c>
    </row>
    <row r="51016" spans="1:8" x14ac:dyDescent="0.2">
      <c r="A51016" t="s">
        <v>93746</v>
      </c>
      <c r="B51016">
        <v>0.998</v>
      </c>
      <c r="C51016">
        <v>0.93159139999999996</v>
      </c>
      <c r="D51016">
        <v>-8.6888720000000003E-2</v>
      </c>
      <c r="E51016">
        <v>-5.048</v>
      </c>
      <c r="F51016">
        <v>-1.46E-2</v>
      </c>
      <c r="G51016" t="s">
        <v>12</v>
      </c>
      <c r="H51016" t="s">
        <v>12</v>
      </c>
    </row>
    <row r="51017" spans="1:8" x14ac:dyDescent="0.2">
      <c r="A51017" t="s">
        <v>93747</v>
      </c>
      <c r="B51017">
        <v>0.998</v>
      </c>
      <c r="C51017">
        <v>0.93159219999999998</v>
      </c>
      <c r="D51017">
        <v>-8.6887710000000007E-2</v>
      </c>
      <c r="E51017">
        <v>-5.048</v>
      </c>
      <c r="F51017">
        <v>-5.2599999999999999E-3</v>
      </c>
      <c r="G51017" t="s">
        <v>1581</v>
      </c>
      <c r="H51017" t="s">
        <v>1582</v>
      </c>
    </row>
    <row r="51018" spans="1:8" x14ac:dyDescent="0.2">
      <c r="A51018" t="s">
        <v>93748</v>
      </c>
      <c r="B51018">
        <v>0.998</v>
      </c>
      <c r="C51018">
        <v>0.93159970000000003</v>
      </c>
      <c r="D51018">
        <v>8.6878150000000001E-2</v>
      </c>
      <c r="E51018">
        <v>-5.048</v>
      </c>
      <c r="F51018">
        <v>6.3699999999999998E-3</v>
      </c>
      <c r="G51018" t="s">
        <v>21007</v>
      </c>
      <c r="H51018" t="s">
        <v>21008</v>
      </c>
    </row>
    <row r="51019" spans="1:8" x14ac:dyDescent="0.2">
      <c r="A51019" t="s">
        <v>93749</v>
      </c>
      <c r="B51019">
        <v>0.998</v>
      </c>
      <c r="C51019">
        <v>0.9316101</v>
      </c>
      <c r="D51019">
        <v>8.6864940000000002E-2</v>
      </c>
      <c r="E51019">
        <v>-5.048</v>
      </c>
      <c r="F51019">
        <v>7.9100000000000004E-3</v>
      </c>
      <c r="G51019" t="s">
        <v>12</v>
      </c>
      <c r="H51019" t="s">
        <v>12</v>
      </c>
    </row>
    <row r="51020" spans="1:8" x14ac:dyDescent="0.2">
      <c r="A51020" t="s">
        <v>93750</v>
      </c>
      <c r="B51020">
        <v>0.998</v>
      </c>
      <c r="C51020">
        <v>0.93161720000000003</v>
      </c>
      <c r="D51020">
        <v>-8.6855890000000005E-2</v>
      </c>
      <c r="E51020">
        <v>-5.048</v>
      </c>
      <c r="F51020">
        <v>-6.0699999999999999E-3</v>
      </c>
      <c r="G51020" t="s">
        <v>93751</v>
      </c>
      <c r="H51020" t="s">
        <v>93752</v>
      </c>
    </row>
    <row r="51021" spans="1:8" x14ac:dyDescent="0.2">
      <c r="A51021" t="s">
        <v>93753</v>
      </c>
      <c r="B51021">
        <v>0.998</v>
      </c>
      <c r="C51021">
        <v>0.93162739999999999</v>
      </c>
      <c r="D51021">
        <v>8.6842939999999993E-2</v>
      </c>
      <c r="E51021">
        <v>-5.048</v>
      </c>
      <c r="F51021">
        <v>6.5300000000000002E-3</v>
      </c>
      <c r="G51021" t="s">
        <v>75739</v>
      </c>
      <c r="H51021" t="s">
        <v>75740</v>
      </c>
    </row>
    <row r="51022" spans="1:8" x14ac:dyDescent="0.2">
      <c r="A51022" t="s">
        <v>93754</v>
      </c>
      <c r="B51022">
        <v>0.998</v>
      </c>
      <c r="C51022">
        <v>0.93162750000000005</v>
      </c>
      <c r="D51022">
        <v>8.6842849999999999E-2</v>
      </c>
      <c r="E51022">
        <v>-5.048</v>
      </c>
      <c r="F51022">
        <v>8.5100000000000002E-3</v>
      </c>
      <c r="G51022" t="s">
        <v>93755</v>
      </c>
      <c r="H51022" t="s">
        <v>93756</v>
      </c>
    </row>
    <row r="51023" spans="1:8" x14ac:dyDescent="0.2">
      <c r="A51023" t="s">
        <v>93757</v>
      </c>
      <c r="B51023">
        <v>0.998</v>
      </c>
      <c r="C51023">
        <v>0.93166139999999997</v>
      </c>
      <c r="D51023">
        <v>-8.6799650000000006E-2</v>
      </c>
      <c r="E51023">
        <v>-5.048</v>
      </c>
      <c r="F51023">
        <v>-9.9000000000000008E-3</v>
      </c>
      <c r="G51023" t="s">
        <v>23016</v>
      </c>
      <c r="H51023" t="s">
        <v>23017</v>
      </c>
    </row>
    <row r="51024" spans="1:8" x14ac:dyDescent="0.2">
      <c r="A51024" t="s">
        <v>93758</v>
      </c>
      <c r="B51024">
        <v>0.998</v>
      </c>
      <c r="C51024">
        <v>0.93166179999999998</v>
      </c>
      <c r="D51024">
        <v>8.6799070000000006E-2</v>
      </c>
      <c r="E51024">
        <v>-5.048</v>
      </c>
      <c r="F51024">
        <v>1.14E-2</v>
      </c>
      <c r="G51024" t="s">
        <v>12</v>
      </c>
      <c r="H51024" t="s">
        <v>12</v>
      </c>
    </row>
    <row r="51025" spans="1:8" x14ac:dyDescent="0.2">
      <c r="A51025" t="s">
        <v>93759</v>
      </c>
      <c r="B51025">
        <v>0.998</v>
      </c>
      <c r="C51025">
        <v>0.93166559999999998</v>
      </c>
      <c r="D51025">
        <v>8.6794289999999996E-2</v>
      </c>
      <c r="E51025">
        <v>-5.048</v>
      </c>
      <c r="F51025">
        <v>6.13E-3</v>
      </c>
      <c r="G51025" t="s">
        <v>9282</v>
      </c>
      <c r="H51025" t="s">
        <v>9283</v>
      </c>
    </row>
    <row r="51026" spans="1:8" x14ac:dyDescent="0.2">
      <c r="A51026" t="s">
        <v>93760</v>
      </c>
      <c r="B51026">
        <v>0.998</v>
      </c>
      <c r="C51026">
        <v>0.9316662</v>
      </c>
      <c r="D51026">
        <v>-8.6793540000000002E-2</v>
      </c>
      <c r="E51026">
        <v>-5.048</v>
      </c>
      <c r="F51026">
        <v>-8.2100000000000003E-3</v>
      </c>
      <c r="G51026" t="s">
        <v>93761</v>
      </c>
      <c r="H51026" t="s">
        <v>93762</v>
      </c>
    </row>
    <row r="51027" spans="1:8" x14ac:dyDescent="0.2">
      <c r="A51027" t="s">
        <v>93763</v>
      </c>
      <c r="B51027">
        <v>0.998</v>
      </c>
      <c r="C51027">
        <v>0.93167230000000001</v>
      </c>
      <c r="D51027">
        <v>-8.6785719999999997E-2</v>
      </c>
      <c r="E51027">
        <v>-5.048</v>
      </c>
      <c r="F51027">
        <v>-5.6499999999999996E-3</v>
      </c>
      <c r="G51027" t="s">
        <v>93764</v>
      </c>
      <c r="H51027" t="s">
        <v>93765</v>
      </c>
    </row>
    <row r="51028" spans="1:8" x14ac:dyDescent="0.2">
      <c r="A51028" t="s">
        <v>93766</v>
      </c>
      <c r="B51028">
        <v>0.998</v>
      </c>
      <c r="C51028">
        <v>0.93169639999999998</v>
      </c>
      <c r="D51028">
        <v>8.6755079999999998E-2</v>
      </c>
      <c r="E51028">
        <v>-5.048</v>
      </c>
      <c r="F51028">
        <v>8.8100000000000001E-3</v>
      </c>
      <c r="G51028" t="s">
        <v>93767</v>
      </c>
      <c r="H51028" t="s">
        <v>93768</v>
      </c>
    </row>
    <row r="51029" spans="1:8" x14ac:dyDescent="0.2">
      <c r="A51029" t="s">
        <v>93769</v>
      </c>
      <c r="B51029">
        <v>0.998</v>
      </c>
      <c r="C51029">
        <v>0.9316989</v>
      </c>
      <c r="D51029">
        <v>8.6751809999999999E-2</v>
      </c>
      <c r="E51029">
        <v>-5.048</v>
      </c>
      <c r="F51029">
        <v>9.9299999999999996E-3</v>
      </c>
      <c r="G51029" t="s">
        <v>40787</v>
      </c>
      <c r="H51029" t="s">
        <v>40788</v>
      </c>
    </row>
    <row r="51030" spans="1:8" x14ac:dyDescent="0.2">
      <c r="A51030" t="s">
        <v>93770</v>
      </c>
      <c r="B51030">
        <v>0.998</v>
      </c>
      <c r="C51030">
        <v>0.93170240000000004</v>
      </c>
      <c r="D51030">
        <v>-8.6747350000000001E-2</v>
      </c>
      <c r="E51030">
        <v>-5.048</v>
      </c>
      <c r="F51030">
        <v>-8.5299999999999994E-3</v>
      </c>
      <c r="G51030" t="s">
        <v>12</v>
      </c>
      <c r="H51030" t="s">
        <v>12</v>
      </c>
    </row>
    <row r="51031" spans="1:8" x14ac:dyDescent="0.2">
      <c r="A51031" t="s">
        <v>93771</v>
      </c>
      <c r="B51031">
        <v>0.998</v>
      </c>
      <c r="C51031">
        <v>0.93170520000000001</v>
      </c>
      <c r="D51031">
        <v>8.6743849999999997E-2</v>
      </c>
      <c r="E51031">
        <v>-5.048</v>
      </c>
      <c r="F51031">
        <v>6.6400000000000001E-3</v>
      </c>
      <c r="G51031" t="s">
        <v>12</v>
      </c>
      <c r="H51031" t="s">
        <v>12</v>
      </c>
    </row>
    <row r="51032" spans="1:8" x14ac:dyDescent="0.2">
      <c r="A51032" t="s">
        <v>93772</v>
      </c>
      <c r="B51032">
        <v>0.998</v>
      </c>
      <c r="C51032">
        <v>0.93170799999999998</v>
      </c>
      <c r="D51032">
        <v>8.6740319999999996E-2</v>
      </c>
      <c r="E51032">
        <v>-5.048</v>
      </c>
      <c r="F51032">
        <v>7.9299999999999995E-3</v>
      </c>
      <c r="G51032" t="s">
        <v>2211</v>
      </c>
      <c r="H51032" t="s">
        <v>2212</v>
      </c>
    </row>
    <row r="51033" spans="1:8" x14ac:dyDescent="0.2">
      <c r="A51033" t="s">
        <v>93773</v>
      </c>
      <c r="B51033">
        <v>0.998</v>
      </c>
      <c r="C51033">
        <v>0.93174310000000005</v>
      </c>
      <c r="D51033">
        <v>-8.6695610000000006E-2</v>
      </c>
      <c r="E51033">
        <v>-5.048</v>
      </c>
      <c r="F51033">
        <v>-1.24E-2</v>
      </c>
      <c r="G51033" t="s">
        <v>48738</v>
      </c>
      <c r="H51033" t="s">
        <v>48739</v>
      </c>
    </row>
    <row r="51034" spans="1:8" x14ac:dyDescent="0.2">
      <c r="A51034" t="s">
        <v>93774</v>
      </c>
      <c r="B51034">
        <v>0.998</v>
      </c>
      <c r="C51034">
        <v>0.93175339999999995</v>
      </c>
      <c r="D51034">
        <v>-8.6682430000000005E-2</v>
      </c>
      <c r="E51034">
        <v>-5.048</v>
      </c>
      <c r="F51034">
        <v>-9.1000000000000004E-3</v>
      </c>
      <c r="G51034" t="s">
        <v>30721</v>
      </c>
      <c r="H51034" t="s">
        <v>30722</v>
      </c>
    </row>
    <row r="51035" spans="1:8" x14ac:dyDescent="0.2">
      <c r="A51035" t="s">
        <v>93775</v>
      </c>
      <c r="B51035">
        <v>0.998</v>
      </c>
      <c r="C51035">
        <v>0.93175589999999997</v>
      </c>
      <c r="D51035">
        <v>-8.6679270000000003E-2</v>
      </c>
      <c r="E51035">
        <v>-5.048</v>
      </c>
      <c r="F51035">
        <v>-6.0699999999999999E-3</v>
      </c>
      <c r="G51035" t="s">
        <v>12</v>
      </c>
      <c r="H51035" t="s">
        <v>12</v>
      </c>
    </row>
    <row r="51036" spans="1:8" x14ac:dyDescent="0.2">
      <c r="A51036" t="s">
        <v>93776</v>
      </c>
      <c r="B51036">
        <v>0.998</v>
      </c>
      <c r="C51036">
        <v>0.93176700000000001</v>
      </c>
      <c r="D51036">
        <v>8.666509E-2</v>
      </c>
      <c r="E51036">
        <v>-5.048</v>
      </c>
      <c r="F51036">
        <v>1.26E-2</v>
      </c>
      <c r="G51036" t="s">
        <v>90412</v>
      </c>
      <c r="H51036" t="s">
        <v>90413</v>
      </c>
    </row>
    <row r="51037" spans="1:8" x14ac:dyDescent="0.2">
      <c r="A51037" t="s">
        <v>93777</v>
      </c>
      <c r="B51037">
        <v>0.998</v>
      </c>
      <c r="C51037">
        <v>0.93179259999999997</v>
      </c>
      <c r="D51037">
        <v>8.6632500000000001E-2</v>
      </c>
      <c r="E51037">
        <v>-5.048</v>
      </c>
      <c r="F51037">
        <v>8.8999999999999999E-3</v>
      </c>
      <c r="G51037" t="s">
        <v>23987</v>
      </c>
      <c r="H51037" t="s">
        <v>23988</v>
      </c>
    </row>
    <row r="51038" spans="1:8" x14ac:dyDescent="0.2">
      <c r="A51038" t="s">
        <v>93778</v>
      </c>
      <c r="B51038">
        <v>0.998</v>
      </c>
      <c r="C51038">
        <v>0.93179780000000001</v>
      </c>
      <c r="D51038">
        <v>-8.6625889999999997E-2</v>
      </c>
      <c r="E51038">
        <v>-5.048</v>
      </c>
      <c r="F51038">
        <v>-7.0600000000000003E-3</v>
      </c>
      <c r="G51038" t="s">
        <v>93779</v>
      </c>
      <c r="H51038" t="s">
        <v>93780</v>
      </c>
    </row>
    <row r="51039" spans="1:8" x14ac:dyDescent="0.2">
      <c r="A51039" t="s">
        <v>93781</v>
      </c>
      <c r="B51039">
        <v>0.998</v>
      </c>
      <c r="C51039">
        <v>0.93184299999999998</v>
      </c>
      <c r="D51039">
        <v>-8.6568320000000004E-2</v>
      </c>
      <c r="E51039">
        <v>-5.048</v>
      </c>
      <c r="F51039">
        <v>-6.2700000000000004E-3</v>
      </c>
      <c r="G51039" t="s">
        <v>93782</v>
      </c>
      <c r="H51039" t="s">
        <v>93783</v>
      </c>
    </row>
    <row r="51040" spans="1:8" x14ac:dyDescent="0.2">
      <c r="A51040" t="s">
        <v>93784</v>
      </c>
      <c r="B51040">
        <v>0.998</v>
      </c>
      <c r="C51040">
        <v>0.9318516</v>
      </c>
      <c r="D51040">
        <v>-8.6557369999999995E-2</v>
      </c>
      <c r="E51040">
        <v>-5.048</v>
      </c>
      <c r="F51040">
        <v>-9.7599999999999996E-3</v>
      </c>
      <c r="G51040" t="s">
        <v>77917</v>
      </c>
      <c r="H51040" t="s">
        <v>77918</v>
      </c>
    </row>
    <row r="51041" spans="1:8" x14ac:dyDescent="0.2">
      <c r="A51041" t="s">
        <v>93785</v>
      </c>
      <c r="B51041">
        <v>0.998</v>
      </c>
      <c r="C51041">
        <v>0.93187540000000002</v>
      </c>
      <c r="D51041">
        <v>-8.6527119999999999E-2</v>
      </c>
      <c r="E51041">
        <v>-5.048</v>
      </c>
      <c r="F51041">
        <v>-1.03E-2</v>
      </c>
      <c r="G51041" t="s">
        <v>93786</v>
      </c>
      <c r="H51041" t="s">
        <v>93787</v>
      </c>
    </row>
    <row r="51042" spans="1:8" x14ac:dyDescent="0.2">
      <c r="A51042" t="s">
        <v>93788</v>
      </c>
      <c r="B51042">
        <v>0.998</v>
      </c>
      <c r="C51042">
        <v>0.93189230000000001</v>
      </c>
      <c r="D51042">
        <v>-8.6505520000000002E-2</v>
      </c>
      <c r="E51042">
        <v>-5.048</v>
      </c>
      <c r="F51042">
        <v>-9.2399999999999999E-3</v>
      </c>
      <c r="G51042" t="s">
        <v>11955</v>
      </c>
      <c r="H51042" t="s">
        <v>11956</v>
      </c>
    </row>
    <row r="51043" spans="1:8" x14ac:dyDescent="0.2">
      <c r="A51043" t="s">
        <v>93789</v>
      </c>
      <c r="B51043">
        <v>0.998</v>
      </c>
      <c r="C51043">
        <v>0.93190410000000001</v>
      </c>
      <c r="D51043">
        <v>8.6490510000000007E-2</v>
      </c>
      <c r="E51043">
        <v>-5.048</v>
      </c>
      <c r="F51043">
        <v>8.6899999999999998E-3</v>
      </c>
      <c r="G51043" t="s">
        <v>34394</v>
      </c>
      <c r="H51043" t="s">
        <v>34395</v>
      </c>
    </row>
    <row r="51044" spans="1:8" x14ac:dyDescent="0.2">
      <c r="A51044" t="s">
        <v>93790</v>
      </c>
      <c r="B51044">
        <v>0.998</v>
      </c>
      <c r="C51044">
        <v>0.93191020000000002</v>
      </c>
      <c r="D51044">
        <v>-8.6482840000000005E-2</v>
      </c>
      <c r="E51044">
        <v>-5.048</v>
      </c>
      <c r="F51044">
        <v>-6.7200000000000003E-3</v>
      </c>
      <c r="G51044" t="s">
        <v>12</v>
      </c>
      <c r="H51044" t="s">
        <v>12</v>
      </c>
    </row>
    <row r="51045" spans="1:8" x14ac:dyDescent="0.2">
      <c r="A51045" t="s">
        <v>93791</v>
      </c>
      <c r="B51045">
        <v>0.998</v>
      </c>
      <c r="C51045">
        <v>0.93191919999999995</v>
      </c>
      <c r="D51045">
        <v>-8.6471339999999994E-2</v>
      </c>
      <c r="E51045">
        <v>-5.048</v>
      </c>
      <c r="F51045">
        <v>-7.3899999999999999E-3</v>
      </c>
      <c r="G51045" t="s">
        <v>12</v>
      </c>
      <c r="H51045" t="s">
        <v>12</v>
      </c>
    </row>
    <row r="51046" spans="1:8" x14ac:dyDescent="0.2">
      <c r="A51046" t="s">
        <v>93792</v>
      </c>
      <c r="B51046">
        <v>0.998</v>
      </c>
      <c r="C51046">
        <v>0.93191919999999995</v>
      </c>
      <c r="D51046">
        <v>8.6471309999999996E-2</v>
      </c>
      <c r="E51046">
        <v>-5.048</v>
      </c>
      <c r="F51046">
        <v>2.64E-2</v>
      </c>
      <c r="G51046" t="s">
        <v>93793</v>
      </c>
      <c r="H51046" t="s">
        <v>93794</v>
      </c>
    </row>
    <row r="51047" spans="1:8" x14ac:dyDescent="0.2">
      <c r="A51047" t="s">
        <v>93795</v>
      </c>
      <c r="B51047">
        <v>0.998</v>
      </c>
      <c r="C51047">
        <v>0.93192960000000002</v>
      </c>
      <c r="D51047">
        <v>-8.6458090000000001E-2</v>
      </c>
      <c r="E51047">
        <v>-5.048</v>
      </c>
      <c r="F51047">
        <v>-6.6E-3</v>
      </c>
      <c r="G51047" t="s">
        <v>12</v>
      </c>
      <c r="H51047" t="s">
        <v>12</v>
      </c>
    </row>
    <row r="51048" spans="1:8" x14ac:dyDescent="0.2">
      <c r="A51048" t="s">
        <v>93796</v>
      </c>
      <c r="B51048">
        <v>0.998</v>
      </c>
      <c r="C51048">
        <v>0.93193859999999995</v>
      </c>
      <c r="D51048">
        <v>-8.6446579999999995E-2</v>
      </c>
      <c r="E51048">
        <v>-5.048</v>
      </c>
      <c r="F51048">
        <v>-8.7200000000000003E-3</v>
      </c>
      <c r="G51048" t="s">
        <v>93379</v>
      </c>
      <c r="H51048" t="s">
        <v>93380</v>
      </c>
    </row>
    <row r="51049" spans="1:8" x14ac:dyDescent="0.2">
      <c r="A51049" t="s">
        <v>93797</v>
      </c>
      <c r="B51049">
        <v>0.998</v>
      </c>
      <c r="C51049">
        <v>0.93200059999999996</v>
      </c>
      <c r="D51049">
        <v>8.6367689999999997E-2</v>
      </c>
      <c r="E51049">
        <v>-5.048</v>
      </c>
      <c r="F51049">
        <v>7.2199999999999999E-3</v>
      </c>
      <c r="G51049" t="s">
        <v>93798</v>
      </c>
      <c r="H51049" t="s">
        <v>93799</v>
      </c>
    </row>
    <row r="51050" spans="1:8" x14ac:dyDescent="0.2">
      <c r="A51050" t="s">
        <v>93800</v>
      </c>
      <c r="B51050">
        <v>0.998</v>
      </c>
      <c r="C51050">
        <v>0.93200970000000005</v>
      </c>
      <c r="D51050">
        <v>8.6356080000000002E-2</v>
      </c>
      <c r="E51050">
        <v>-5.048</v>
      </c>
      <c r="F51050">
        <v>9.5300000000000003E-3</v>
      </c>
      <c r="G51050" t="s">
        <v>54665</v>
      </c>
      <c r="H51050" t="s">
        <v>54665</v>
      </c>
    </row>
    <row r="51051" spans="1:8" x14ac:dyDescent="0.2">
      <c r="A51051" t="s">
        <v>93801</v>
      </c>
      <c r="B51051">
        <v>0.998</v>
      </c>
      <c r="C51051">
        <v>0.93203499999999995</v>
      </c>
      <c r="D51051">
        <v>-8.6323819999999996E-2</v>
      </c>
      <c r="E51051">
        <v>-5.048</v>
      </c>
      <c r="F51051">
        <v>-1.0500000000000001E-2</v>
      </c>
      <c r="G51051" t="s">
        <v>93802</v>
      </c>
      <c r="H51051" t="s">
        <v>93803</v>
      </c>
    </row>
    <row r="51052" spans="1:8" x14ac:dyDescent="0.2">
      <c r="A51052" t="s">
        <v>93804</v>
      </c>
      <c r="B51052">
        <v>0.998</v>
      </c>
      <c r="C51052">
        <v>0.93206770000000005</v>
      </c>
      <c r="D51052">
        <v>8.6282250000000005E-2</v>
      </c>
      <c r="E51052">
        <v>-5.048</v>
      </c>
      <c r="F51052">
        <v>5.4900000000000001E-3</v>
      </c>
      <c r="G51052" t="s">
        <v>12</v>
      </c>
      <c r="H51052" t="s">
        <v>12</v>
      </c>
    </row>
    <row r="51053" spans="1:8" x14ac:dyDescent="0.2">
      <c r="A51053" t="s">
        <v>93805</v>
      </c>
      <c r="B51053">
        <v>0.998</v>
      </c>
      <c r="C51053">
        <v>0.93208959999999996</v>
      </c>
      <c r="D51053">
        <v>-8.6254380000000005E-2</v>
      </c>
      <c r="E51053">
        <v>-5.048</v>
      </c>
      <c r="F51053">
        <v>-5.5500000000000002E-3</v>
      </c>
      <c r="G51053" t="s">
        <v>80465</v>
      </c>
      <c r="H51053" t="s">
        <v>80466</v>
      </c>
    </row>
    <row r="51054" spans="1:8" x14ac:dyDescent="0.2">
      <c r="A51054" t="s">
        <v>93806</v>
      </c>
      <c r="B51054">
        <v>0.998</v>
      </c>
      <c r="C51054">
        <v>0.93215939999999997</v>
      </c>
      <c r="D51054">
        <v>8.6165420000000006E-2</v>
      </c>
      <c r="E51054">
        <v>-5.048</v>
      </c>
      <c r="F51054">
        <v>1.09E-2</v>
      </c>
      <c r="G51054" t="s">
        <v>12</v>
      </c>
      <c r="H51054" t="s">
        <v>12</v>
      </c>
    </row>
    <row r="51055" spans="1:8" x14ac:dyDescent="0.2">
      <c r="A51055" t="s">
        <v>93807</v>
      </c>
      <c r="B51055">
        <v>0.998</v>
      </c>
      <c r="C51055">
        <v>0.9321642</v>
      </c>
      <c r="D51055">
        <v>8.6159269999999996E-2</v>
      </c>
      <c r="E51055">
        <v>-5.048</v>
      </c>
      <c r="F51055">
        <v>6.9499999999999996E-3</v>
      </c>
      <c r="G51055" t="s">
        <v>93808</v>
      </c>
      <c r="H51055" t="s">
        <v>93809</v>
      </c>
    </row>
    <row r="51056" spans="1:8" x14ac:dyDescent="0.2">
      <c r="A51056" t="s">
        <v>93810</v>
      </c>
      <c r="B51056">
        <v>0.998</v>
      </c>
      <c r="C51056">
        <v>0.93217150000000004</v>
      </c>
      <c r="D51056">
        <v>8.6150030000000002E-2</v>
      </c>
      <c r="E51056">
        <v>-5.048</v>
      </c>
      <c r="F51056">
        <v>6.1900000000000002E-3</v>
      </c>
      <c r="G51056" t="s">
        <v>77555</v>
      </c>
      <c r="H51056" t="s">
        <v>77556</v>
      </c>
    </row>
    <row r="51057" spans="1:8" x14ac:dyDescent="0.2">
      <c r="A51057" t="s">
        <v>93811</v>
      </c>
      <c r="B51057">
        <v>0.998</v>
      </c>
      <c r="C51057">
        <v>0.93219090000000004</v>
      </c>
      <c r="D51057">
        <v>8.6125309999999997E-2</v>
      </c>
      <c r="E51057">
        <v>-5.048</v>
      </c>
      <c r="F51057">
        <v>6.7600000000000004E-3</v>
      </c>
      <c r="G51057" t="s">
        <v>50478</v>
      </c>
      <c r="H51057" t="s">
        <v>50479</v>
      </c>
    </row>
    <row r="51058" spans="1:8" x14ac:dyDescent="0.2">
      <c r="A51058" t="s">
        <v>93812</v>
      </c>
      <c r="B51058">
        <v>0.998</v>
      </c>
      <c r="C51058">
        <v>0.93224669999999998</v>
      </c>
      <c r="D51058">
        <v>8.6054220000000001E-2</v>
      </c>
      <c r="E51058">
        <v>-5.048</v>
      </c>
      <c r="F51058">
        <v>8.0199999999999994E-3</v>
      </c>
      <c r="G51058" t="s">
        <v>12</v>
      </c>
      <c r="H51058" t="s">
        <v>12</v>
      </c>
    </row>
    <row r="51059" spans="1:8" x14ac:dyDescent="0.2">
      <c r="A51059" t="s">
        <v>93813</v>
      </c>
      <c r="B51059">
        <v>0.998</v>
      </c>
      <c r="C51059">
        <v>0.9322551</v>
      </c>
      <c r="D51059">
        <v>8.6043579999999995E-2</v>
      </c>
      <c r="E51059">
        <v>-5.048</v>
      </c>
      <c r="F51059">
        <v>8.6599999999999993E-3</v>
      </c>
      <c r="G51059" t="s">
        <v>93814</v>
      </c>
      <c r="H51059" t="s">
        <v>93815</v>
      </c>
    </row>
    <row r="51060" spans="1:8" x14ac:dyDescent="0.2">
      <c r="A51060" t="s">
        <v>93816</v>
      </c>
      <c r="B51060">
        <v>0.998</v>
      </c>
      <c r="C51060">
        <v>0.93226730000000002</v>
      </c>
      <c r="D51060">
        <v>-8.6028099999999996E-2</v>
      </c>
      <c r="E51060">
        <v>-5.048</v>
      </c>
      <c r="F51060">
        <v>-8.3800000000000003E-3</v>
      </c>
      <c r="G51060" t="s">
        <v>93817</v>
      </c>
      <c r="H51060" t="s">
        <v>93818</v>
      </c>
    </row>
    <row r="51061" spans="1:8" x14ac:dyDescent="0.2">
      <c r="A51061" t="s">
        <v>93819</v>
      </c>
      <c r="B51061">
        <v>0.998</v>
      </c>
      <c r="C51061">
        <v>0.93227570000000004</v>
      </c>
      <c r="D51061">
        <v>8.6017360000000001E-2</v>
      </c>
      <c r="E51061">
        <v>-5.048</v>
      </c>
      <c r="F51061">
        <v>6.3499999999999997E-3</v>
      </c>
      <c r="G51061" t="s">
        <v>24310</v>
      </c>
      <c r="H51061" t="s">
        <v>24311</v>
      </c>
    </row>
    <row r="51062" spans="1:8" x14ac:dyDescent="0.2">
      <c r="A51062" t="s">
        <v>93820</v>
      </c>
      <c r="B51062">
        <v>0.998</v>
      </c>
      <c r="C51062">
        <v>0.93230639999999998</v>
      </c>
      <c r="D51062">
        <v>8.5978299999999994E-2</v>
      </c>
      <c r="E51062">
        <v>-5.048</v>
      </c>
      <c r="F51062">
        <v>5.9800000000000001E-3</v>
      </c>
      <c r="G51062" t="s">
        <v>27421</v>
      </c>
      <c r="H51062" t="s">
        <v>27422</v>
      </c>
    </row>
    <row r="51063" spans="1:8" x14ac:dyDescent="0.2">
      <c r="A51063" t="s">
        <v>93821</v>
      </c>
      <c r="B51063">
        <v>0.998</v>
      </c>
      <c r="C51063">
        <v>0.93232769999999998</v>
      </c>
      <c r="D51063">
        <v>-8.5951089999999994E-2</v>
      </c>
      <c r="E51063">
        <v>-5.048</v>
      </c>
      <c r="F51063">
        <v>-6.0600000000000003E-3</v>
      </c>
      <c r="G51063" t="s">
        <v>93822</v>
      </c>
      <c r="H51063" t="s">
        <v>93823</v>
      </c>
    </row>
    <row r="51064" spans="1:8" x14ac:dyDescent="0.2">
      <c r="A51064" t="s">
        <v>93824</v>
      </c>
      <c r="B51064">
        <v>0.998</v>
      </c>
      <c r="C51064">
        <v>0.93233440000000001</v>
      </c>
      <c r="D51064">
        <v>-8.5942539999999998E-2</v>
      </c>
      <c r="E51064">
        <v>-5.048</v>
      </c>
      <c r="F51064">
        <v>-7.9600000000000001E-3</v>
      </c>
      <c r="G51064" t="s">
        <v>93825</v>
      </c>
      <c r="H51064" t="s">
        <v>93826</v>
      </c>
    </row>
    <row r="51065" spans="1:8" x14ac:dyDescent="0.2">
      <c r="A51065" t="s">
        <v>93827</v>
      </c>
      <c r="B51065">
        <v>0.998</v>
      </c>
      <c r="C51065">
        <v>0.93233600000000005</v>
      </c>
      <c r="D51065">
        <v>-8.5940539999999996E-2</v>
      </c>
      <c r="E51065">
        <v>-5.048</v>
      </c>
      <c r="F51065">
        <v>-1.24E-2</v>
      </c>
      <c r="G51065" t="s">
        <v>12</v>
      </c>
      <c r="H51065" t="s">
        <v>12</v>
      </c>
    </row>
    <row r="51066" spans="1:8" x14ac:dyDescent="0.2">
      <c r="A51066" t="s">
        <v>93828</v>
      </c>
      <c r="B51066">
        <v>0.998</v>
      </c>
      <c r="C51066">
        <v>0.93235179999999995</v>
      </c>
      <c r="D51066">
        <v>-8.5920410000000003E-2</v>
      </c>
      <c r="E51066">
        <v>-5.048</v>
      </c>
      <c r="F51066">
        <v>-7.6499999999999997E-3</v>
      </c>
      <c r="G51066" t="s">
        <v>12</v>
      </c>
      <c r="H51066" t="s">
        <v>12</v>
      </c>
    </row>
    <row r="51067" spans="1:8" x14ac:dyDescent="0.2">
      <c r="A51067" t="s">
        <v>93829</v>
      </c>
      <c r="B51067">
        <v>0.998</v>
      </c>
      <c r="C51067">
        <v>0.93237700000000001</v>
      </c>
      <c r="D51067">
        <v>-8.5888409999999998E-2</v>
      </c>
      <c r="E51067">
        <v>-5.048</v>
      </c>
      <c r="F51067">
        <v>-5.94E-3</v>
      </c>
      <c r="G51067" t="s">
        <v>6726</v>
      </c>
      <c r="H51067" t="s">
        <v>6727</v>
      </c>
    </row>
    <row r="51068" spans="1:8" x14ac:dyDescent="0.2">
      <c r="A51068" t="s">
        <v>93830</v>
      </c>
      <c r="B51068">
        <v>0.998</v>
      </c>
      <c r="C51068">
        <v>0.93237899999999996</v>
      </c>
      <c r="D51068">
        <v>8.5885749999999997E-2</v>
      </c>
      <c r="E51068">
        <v>-5.048</v>
      </c>
      <c r="F51068">
        <v>4.8599999999999997E-3</v>
      </c>
      <c r="G51068" t="s">
        <v>52830</v>
      </c>
      <c r="H51068" t="s">
        <v>52831</v>
      </c>
    </row>
    <row r="51069" spans="1:8" x14ac:dyDescent="0.2">
      <c r="A51069" t="s">
        <v>93831</v>
      </c>
      <c r="B51069">
        <v>0.998</v>
      </c>
      <c r="C51069">
        <v>0.93238580000000004</v>
      </c>
      <c r="D51069">
        <v>-8.5877120000000001E-2</v>
      </c>
      <c r="E51069">
        <v>-5.048</v>
      </c>
      <c r="F51069">
        <v>-8.5000000000000006E-3</v>
      </c>
      <c r="G51069" t="s">
        <v>12</v>
      </c>
      <c r="H51069" t="s">
        <v>12</v>
      </c>
    </row>
    <row r="51070" spans="1:8" x14ac:dyDescent="0.2">
      <c r="A51070" t="s">
        <v>93832</v>
      </c>
      <c r="B51070">
        <v>0.998</v>
      </c>
      <c r="C51070">
        <v>0.93239689999999997</v>
      </c>
      <c r="D51070">
        <v>-8.5863060000000005E-2</v>
      </c>
      <c r="E51070">
        <v>-5.048</v>
      </c>
      <c r="F51070">
        <v>-5.4900000000000001E-3</v>
      </c>
      <c r="G51070" t="s">
        <v>2038</v>
      </c>
      <c r="H51070" t="s">
        <v>2039</v>
      </c>
    </row>
    <row r="51071" spans="1:8" x14ac:dyDescent="0.2">
      <c r="A51071" t="s">
        <v>93833</v>
      </c>
      <c r="B51071">
        <v>0.998</v>
      </c>
      <c r="C51071">
        <v>0.93243540000000003</v>
      </c>
      <c r="D51071">
        <v>-8.5813990000000007E-2</v>
      </c>
      <c r="E51071">
        <v>-5.048</v>
      </c>
      <c r="F51071">
        <v>-6.79E-3</v>
      </c>
      <c r="G51071" t="s">
        <v>55642</v>
      </c>
      <c r="H51071" t="s">
        <v>55643</v>
      </c>
    </row>
    <row r="51072" spans="1:8" x14ac:dyDescent="0.2">
      <c r="A51072" t="s">
        <v>93834</v>
      </c>
      <c r="B51072">
        <v>0.998</v>
      </c>
      <c r="C51072">
        <v>0.93244470000000002</v>
      </c>
      <c r="D51072">
        <v>-8.5802089999999998E-2</v>
      </c>
      <c r="E51072">
        <v>-5.048</v>
      </c>
      <c r="F51072">
        <v>-5.4599999999999996E-3</v>
      </c>
      <c r="G51072" t="s">
        <v>12</v>
      </c>
      <c r="H51072" t="s">
        <v>12</v>
      </c>
    </row>
    <row r="51073" spans="1:8" x14ac:dyDescent="0.2">
      <c r="A51073" t="s">
        <v>93835</v>
      </c>
      <c r="B51073">
        <v>0.998</v>
      </c>
      <c r="C51073">
        <v>0.93247250000000004</v>
      </c>
      <c r="D51073">
        <v>8.5766739999999994E-2</v>
      </c>
      <c r="E51073">
        <v>-5.048</v>
      </c>
      <c r="F51073">
        <v>6.8900000000000003E-3</v>
      </c>
      <c r="G51073" t="s">
        <v>12</v>
      </c>
      <c r="H51073" t="s">
        <v>12</v>
      </c>
    </row>
    <row r="51074" spans="1:8" x14ac:dyDescent="0.2">
      <c r="A51074" t="s">
        <v>93836</v>
      </c>
      <c r="B51074">
        <v>0.998</v>
      </c>
      <c r="C51074">
        <v>0.93248629999999999</v>
      </c>
      <c r="D51074">
        <v>-8.5749110000000003E-2</v>
      </c>
      <c r="E51074">
        <v>-5.048</v>
      </c>
      <c r="F51074">
        <v>-1.2E-2</v>
      </c>
      <c r="G51074" t="s">
        <v>12</v>
      </c>
      <c r="H51074" t="s">
        <v>12</v>
      </c>
    </row>
    <row r="51075" spans="1:8" x14ac:dyDescent="0.2">
      <c r="A51075" t="s">
        <v>93837</v>
      </c>
      <c r="B51075">
        <v>0.998</v>
      </c>
      <c r="C51075">
        <v>0.93250390000000005</v>
      </c>
      <c r="D51075">
        <v>-8.5726789999999997E-2</v>
      </c>
      <c r="E51075">
        <v>-5.048</v>
      </c>
      <c r="F51075">
        <v>-6.7400000000000003E-3</v>
      </c>
      <c r="G51075" t="s">
        <v>12</v>
      </c>
      <c r="H51075" t="s">
        <v>12</v>
      </c>
    </row>
    <row r="51076" spans="1:8" x14ac:dyDescent="0.2">
      <c r="A51076" t="s">
        <v>93838</v>
      </c>
      <c r="B51076">
        <v>0.998</v>
      </c>
      <c r="C51076">
        <v>0.93253430000000004</v>
      </c>
      <c r="D51076">
        <v>-8.5688059999999996E-2</v>
      </c>
      <c r="E51076">
        <v>-5.048</v>
      </c>
      <c r="F51076">
        <v>-1.6E-2</v>
      </c>
      <c r="G51076" t="s">
        <v>38443</v>
      </c>
      <c r="H51076" t="s">
        <v>38444</v>
      </c>
    </row>
    <row r="51077" spans="1:8" x14ac:dyDescent="0.2">
      <c r="A51077" t="s">
        <v>93839</v>
      </c>
      <c r="B51077">
        <v>0.998</v>
      </c>
      <c r="C51077">
        <v>0.93259579999999997</v>
      </c>
      <c r="D51077">
        <v>-8.5609740000000004E-2</v>
      </c>
      <c r="E51077">
        <v>-5.048</v>
      </c>
      <c r="F51077">
        <v>-6.4099999999999999E-3</v>
      </c>
      <c r="G51077" t="s">
        <v>9576</v>
      </c>
      <c r="H51077" t="s">
        <v>9577</v>
      </c>
    </row>
    <row r="51078" spans="1:8" x14ac:dyDescent="0.2">
      <c r="A51078" t="s">
        <v>93840</v>
      </c>
      <c r="B51078">
        <v>0.998</v>
      </c>
      <c r="C51078">
        <v>0.93261590000000005</v>
      </c>
      <c r="D51078">
        <v>-8.5584149999999998E-2</v>
      </c>
      <c r="E51078">
        <v>-5.048</v>
      </c>
      <c r="F51078">
        <v>-4.8599999999999997E-3</v>
      </c>
      <c r="G51078" t="s">
        <v>10029</v>
      </c>
      <c r="H51078" t="s">
        <v>10030</v>
      </c>
    </row>
    <row r="51079" spans="1:8" x14ac:dyDescent="0.2">
      <c r="A51079" t="s">
        <v>93841</v>
      </c>
      <c r="B51079">
        <v>0.998</v>
      </c>
      <c r="C51079">
        <v>0.93261780000000005</v>
      </c>
      <c r="D51079">
        <v>-8.5581729999999995E-2</v>
      </c>
      <c r="E51079">
        <v>-5.048</v>
      </c>
      <c r="F51079">
        <v>-9.2300000000000004E-3</v>
      </c>
      <c r="G51079" t="s">
        <v>32305</v>
      </c>
      <c r="H51079" t="s">
        <v>32306</v>
      </c>
    </row>
    <row r="51080" spans="1:8" x14ac:dyDescent="0.2">
      <c r="A51080" t="s">
        <v>93842</v>
      </c>
      <c r="B51080">
        <v>0.998</v>
      </c>
      <c r="C51080">
        <v>0.93268470000000003</v>
      </c>
      <c r="D51080">
        <v>-8.5496539999999996E-2</v>
      </c>
      <c r="E51080">
        <v>-5.048</v>
      </c>
      <c r="F51080">
        <v>-6.3299999999999997E-3</v>
      </c>
      <c r="G51080" t="s">
        <v>12</v>
      </c>
      <c r="H51080" t="s">
        <v>12</v>
      </c>
    </row>
    <row r="51081" spans="1:8" x14ac:dyDescent="0.2">
      <c r="A51081" t="s">
        <v>93843</v>
      </c>
      <c r="B51081">
        <v>0.998</v>
      </c>
      <c r="C51081">
        <v>0.93270070000000005</v>
      </c>
      <c r="D51081">
        <v>8.5476129999999997E-2</v>
      </c>
      <c r="E51081">
        <v>-5.048</v>
      </c>
      <c r="F51081">
        <v>0.01</v>
      </c>
      <c r="G51081" t="s">
        <v>93844</v>
      </c>
      <c r="H51081" t="s">
        <v>93845</v>
      </c>
    </row>
    <row r="51082" spans="1:8" x14ac:dyDescent="0.2">
      <c r="A51082" t="s">
        <v>93846</v>
      </c>
      <c r="B51082">
        <v>0.998</v>
      </c>
      <c r="C51082">
        <v>0.93271309999999996</v>
      </c>
      <c r="D51082">
        <v>-8.5460419999999995E-2</v>
      </c>
      <c r="E51082">
        <v>-5.048</v>
      </c>
      <c r="F51082">
        <v>-6.5799999999999999E-3</v>
      </c>
      <c r="G51082" t="s">
        <v>93847</v>
      </c>
      <c r="H51082" t="s">
        <v>93848</v>
      </c>
    </row>
    <row r="51083" spans="1:8" x14ac:dyDescent="0.2">
      <c r="A51083" t="s">
        <v>93849</v>
      </c>
      <c r="B51083">
        <v>0.998</v>
      </c>
      <c r="C51083">
        <v>0.93271939999999998</v>
      </c>
      <c r="D51083">
        <v>8.5452379999999994E-2</v>
      </c>
      <c r="E51083">
        <v>-5.048</v>
      </c>
      <c r="F51083">
        <v>9.9100000000000004E-3</v>
      </c>
      <c r="G51083" t="s">
        <v>40290</v>
      </c>
      <c r="H51083" t="s">
        <v>40291</v>
      </c>
    </row>
    <row r="51084" spans="1:8" x14ac:dyDescent="0.2">
      <c r="A51084" t="s">
        <v>93850</v>
      </c>
      <c r="B51084">
        <v>0.998</v>
      </c>
      <c r="C51084">
        <v>0.93275629999999998</v>
      </c>
      <c r="D51084">
        <v>-8.5405380000000003E-2</v>
      </c>
      <c r="E51084">
        <v>-5.048</v>
      </c>
      <c r="F51084">
        <v>-6.6800000000000002E-3</v>
      </c>
      <c r="G51084" t="s">
        <v>28205</v>
      </c>
      <c r="H51084" t="s">
        <v>28206</v>
      </c>
    </row>
    <row r="51085" spans="1:8" x14ac:dyDescent="0.2">
      <c r="A51085" t="s">
        <v>93851</v>
      </c>
      <c r="B51085">
        <v>0.998</v>
      </c>
      <c r="C51085">
        <v>0.93278810000000001</v>
      </c>
      <c r="D51085">
        <v>-8.5364899999999994E-2</v>
      </c>
      <c r="E51085">
        <v>-5.048</v>
      </c>
      <c r="F51085">
        <v>-7.7799999999999996E-3</v>
      </c>
      <c r="G51085" t="s">
        <v>29223</v>
      </c>
      <c r="H51085" t="s">
        <v>29224</v>
      </c>
    </row>
    <row r="51086" spans="1:8" x14ac:dyDescent="0.2">
      <c r="A51086" t="s">
        <v>93852</v>
      </c>
      <c r="B51086">
        <v>0.998</v>
      </c>
      <c r="C51086">
        <v>0.932805</v>
      </c>
      <c r="D51086">
        <v>-8.53434E-2</v>
      </c>
      <c r="E51086">
        <v>-5.048</v>
      </c>
      <c r="F51086">
        <v>-8.6300000000000005E-3</v>
      </c>
      <c r="G51086" t="s">
        <v>40915</v>
      </c>
      <c r="H51086" t="s">
        <v>40916</v>
      </c>
    </row>
    <row r="51087" spans="1:8" x14ac:dyDescent="0.2">
      <c r="A51087" t="s">
        <v>93853</v>
      </c>
      <c r="B51087">
        <v>0.998</v>
      </c>
      <c r="C51087">
        <v>0.93281610000000004</v>
      </c>
      <c r="D51087">
        <v>8.5329249999999995E-2</v>
      </c>
      <c r="E51087">
        <v>-5.048</v>
      </c>
      <c r="F51087">
        <v>6.11E-3</v>
      </c>
      <c r="G51087" t="s">
        <v>93854</v>
      </c>
      <c r="H51087" t="s">
        <v>93855</v>
      </c>
    </row>
    <row r="51088" spans="1:8" x14ac:dyDescent="0.2">
      <c r="A51088" t="s">
        <v>93856</v>
      </c>
      <c r="B51088">
        <v>0.998</v>
      </c>
      <c r="C51088">
        <v>0.93283419999999995</v>
      </c>
      <c r="D51088">
        <v>-8.5306160000000006E-2</v>
      </c>
      <c r="E51088">
        <v>-5.048</v>
      </c>
      <c r="F51088">
        <v>-6.9300000000000004E-3</v>
      </c>
      <c r="G51088" t="s">
        <v>22415</v>
      </c>
      <c r="H51088" t="s">
        <v>22416</v>
      </c>
    </row>
    <row r="51089" spans="1:8" x14ac:dyDescent="0.2">
      <c r="A51089" t="s">
        <v>93857</v>
      </c>
      <c r="B51089">
        <v>0.998</v>
      </c>
      <c r="C51089">
        <v>0.93285669999999998</v>
      </c>
      <c r="D51089">
        <v>-8.5277549999999994E-2</v>
      </c>
      <c r="E51089">
        <v>-5.048</v>
      </c>
      <c r="F51089">
        <v>-7.79E-3</v>
      </c>
      <c r="G51089" t="s">
        <v>53695</v>
      </c>
      <c r="H51089" t="s">
        <v>53696</v>
      </c>
    </row>
    <row r="51090" spans="1:8" x14ac:dyDescent="0.2">
      <c r="A51090" t="s">
        <v>93858</v>
      </c>
      <c r="B51090">
        <v>0.998</v>
      </c>
      <c r="C51090">
        <v>0.93286230000000003</v>
      </c>
      <c r="D51090">
        <v>-8.5270360000000003E-2</v>
      </c>
      <c r="E51090">
        <v>-5.048</v>
      </c>
      <c r="F51090">
        <v>-8.8900000000000003E-3</v>
      </c>
      <c r="G51090" t="s">
        <v>93859</v>
      </c>
      <c r="H51090" t="s">
        <v>93860</v>
      </c>
    </row>
    <row r="51091" spans="1:8" x14ac:dyDescent="0.2">
      <c r="A51091" t="s">
        <v>93861</v>
      </c>
      <c r="B51091">
        <v>0.998</v>
      </c>
      <c r="C51091">
        <v>0.93288649999999995</v>
      </c>
      <c r="D51091">
        <v>-8.5239570000000001E-2</v>
      </c>
      <c r="E51091">
        <v>-5.048</v>
      </c>
      <c r="F51091">
        <v>-5.9500000000000004E-3</v>
      </c>
      <c r="G51091" t="s">
        <v>91101</v>
      </c>
      <c r="H51091" t="s">
        <v>91102</v>
      </c>
    </row>
    <row r="51092" spans="1:8" x14ac:dyDescent="0.2">
      <c r="A51092" t="s">
        <v>93862</v>
      </c>
      <c r="B51092">
        <v>0.998</v>
      </c>
      <c r="C51092">
        <v>0.93289270000000002</v>
      </c>
      <c r="D51092">
        <v>8.5231669999999995E-2</v>
      </c>
      <c r="E51092">
        <v>-5.048</v>
      </c>
      <c r="F51092">
        <v>5.0200000000000002E-3</v>
      </c>
      <c r="G51092" t="s">
        <v>79089</v>
      </c>
      <c r="H51092" t="s">
        <v>79090</v>
      </c>
    </row>
    <row r="51093" spans="1:8" x14ac:dyDescent="0.2">
      <c r="A51093" t="s">
        <v>93863</v>
      </c>
      <c r="B51093">
        <v>0.998</v>
      </c>
      <c r="C51093">
        <v>0.93290819999999997</v>
      </c>
      <c r="D51093">
        <v>8.5211980000000007E-2</v>
      </c>
      <c r="E51093">
        <v>-5.048</v>
      </c>
      <c r="F51093">
        <v>5.5799999999999999E-3</v>
      </c>
      <c r="G51093" t="s">
        <v>81065</v>
      </c>
      <c r="H51093" t="s">
        <v>81066</v>
      </c>
    </row>
    <row r="51094" spans="1:8" x14ac:dyDescent="0.2">
      <c r="A51094" t="s">
        <v>93864</v>
      </c>
      <c r="B51094">
        <v>0.998</v>
      </c>
      <c r="C51094">
        <v>0.93293959999999998</v>
      </c>
      <c r="D51094">
        <v>8.5172010000000006E-2</v>
      </c>
      <c r="E51094">
        <v>-5.048</v>
      </c>
      <c r="F51094">
        <v>7.2500000000000004E-3</v>
      </c>
      <c r="G51094" t="s">
        <v>93865</v>
      </c>
      <c r="H51094" t="s">
        <v>93866</v>
      </c>
    </row>
    <row r="51095" spans="1:8" x14ac:dyDescent="0.2">
      <c r="A51095" t="s">
        <v>93867</v>
      </c>
      <c r="B51095">
        <v>0.998</v>
      </c>
      <c r="C51095">
        <v>0.93296129999999999</v>
      </c>
      <c r="D51095">
        <v>8.5144310000000001E-2</v>
      </c>
      <c r="E51095">
        <v>-5.048</v>
      </c>
      <c r="F51095">
        <v>6.6899999999999998E-3</v>
      </c>
      <c r="G51095" t="s">
        <v>68697</v>
      </c>
      <c r="H51095" t="s">
        <v>68698</v>
      </c>
    </row>
    <row r="51096" spans="1:8" x14ac:dyDescent="0.2">
      <c r="A51096" t="s">
        <v>93868</v>
      </c>
      <c r="B51096">
        <v>0.998</v>
      </c>
      <c r="C51096">
        <v>0.93296880000000004</v>
      </c>
      <c r="D51096">
        <v>-8.5134760000000004E-2</v>
      </c>
      <c r="E51096">
        <v>-5.048</v>
      </c>
      <c r="F51096">
        <v>-7.9600000000000001E-3</v>
      </c>
      <c r="G51096" t="s">
        <v>93869</v>
      </c>
      <c r="H51096" t="s">
        <v>93870</v>
      </c>
    </row>
    <row r="51097" spans="1:8" x14ac:dyDescent="0.2">
      <c r="A51097" t="s">
        <v>93871</v>
      </c>
      <c r="B51097">
        <v>0.998</v>
      </c>
      <c r="C51097">
        <v>0.93299160000000003</v>
      </c>
      <c r="D51097">
        <v>8.5105760000000003E-2</v>
      </c>
      <c r="E51097">
        <v>-5.048</v>
      </c>
      <c r="F51097">
        <v>7.0299999999999998E-3</v>
      </c>
      <c r="G51097" t="s">
        <v>19222</v>
      </c>
      <c r="H51097" t="s">
        <v>19223</v>
      </c>
    </row>
    <row r="51098" spans="1:8" x14ac:dyDescent="0.2">
      <c r="A51098" t="s">
        <v>93872</v>
      </c>
      <c r="B51098">
        <v>0.998</v>
      </c>
      <c r="C51098">
        <v>0.9330079</v>
      </c>
      <c r="D51098">
        <v>8.5085010000000003E-2</v>
      </c>
      <c r="E51098">
        <v>-5.048</v>
      </c>
      <c r="F51098">
        <v>5.4200000000000003E-3</v>
      </c>
      <c r="G51098" t="s">
        <v>93873</v>
      </c>
      <c r="H51098" t="s">
        <v>93874</v>
      </c>
    </row>
    <row r="51099" spans="1:8" x14ac:dyDescent="0.2">
      <c r="A51099" t="s">
        <v>93875</v>
      </c>
      <c r="B51099">
        <v>0.998</v>
      </c>
      <c r="C51099">
        <v>0.93303239999999998</v>
      </c>
      <c r="D51099">
        <v>8.5053840000000006E-2</v>
      </c>
      <c r="E51099">
        <v>-5.048</v>
      </c>
      <c r="F51099">
        <v>6.4900000000000001E-3</v>
      </c>
      <c r="G51099" t="s">
        <v>93876</v>
      </c>
      <c r="H51099" t="s">
        <v>93877</v>
      </c>
    </row>
    <row r="51100" spans="1:8" x14ac:dyDescent="0.2">
      <c r="A51100" t="s">
        <v>93878</v>
      </c>
      <c r="B51100">
        <v>0.998</v>
      </c>
      <c r="C51100">
        <v>0.93318029999999996</v>
      </c>
      <c r="D51100">
        <v>-8.4865469999999998E-2</v>
      </c>
      <c r="E51100">
        <v>-5.048</v>
      </c>
      <c r="F51100">
        <v>-7.1799999999999998E-3</v>
      </c>
      <c r="G51100" t="s">
        <v>15597</v>
      </c>
      <c r="H51100" t="s">
        <v>15598</v>
      </c>
    </row>
    <row r="51101" spans="1:8" x14ac:dyDescent="0.2">
      <c r="A51101" t="s">
        <v>93879</v>
      </c>
      <c r="B51101">
        <v>0.998</v>
      </c>
      <c r="C51101">
        <v>0.93320329999999996</v>
      </c>
      <c r="D51101">
        <v>-8.4836140000000004E-2</v>
      </c>
      <c r="E51101">
        <v>-5.048</v>
      </c>
      <c r="F51101">
        <v>-9.0799999999999995E-3</v>
      </c>
      <c r="G51101" t="s">
        <v>12</v>
      </c>
      <c r="H51101" t="s">
        <v>12</v>
      </c>
    </row>
    <row r="51102" spans="1:8" x14ac:dyDescent="0.2">
      <c r="A51102" t="s">
        <v>93880</v>
      </c>
      <c r="B51102">
        <v>0.998</v>
      </c>
      <c r="C51102">
        <v>0.93322419999999995</v>
      </c>
      <c r="D51102">
        <v>8.4809629999999997E-2</v>
      </c>
      <c r="E51102">
        <v>-5.048</v>
      </c>
      <c r="F51102">
        <v>6.2399999999999999E-3</v>
      </c>
      <c r="G51102" t="s">
        <v>12</v>
      </c>
      <c r="H51102" t="s">
        <v>12</v>
      </c>
    </row>
    <row r="51103" spans="1:8" x14ac:dyDescent="0.2">
      <c r="A51103" t="s">
        <v>93881</v>
      </c>
      <c r="B51103">
        <v>0.998</v>
      </c>
      <c r="C51103">
        <v>0.93323940000000005</v>
      </c>
      <c r="D51103">
        <v>8.4790219999999999E-2</v>
      </c>
      <c r="E51103">
        <v>-5.048</v>
      </c>
      <c r="F51103">
        <v>1.14E-2</v>
      </c>
      <c r="G51103" t="s">
        <v>15461</v>
      </c>
      <c r="H51103" t="s">
        <v>15462</v>
      </c>
    </row>
    <row r="51104" spans="1:8" x14ac:dyDescent="0.2">
      <c r="A51104" t="s">
        <v>93882</v>
      </c>
      <c r="B51104">
        <v>0.998</v>
      </c>
      <c r="C51104">
        <v>0.93328250000000001</v>
      </c>
      <c r="D51104">
        <v>8.4735340000000006E-2</v>
      </c>
      <c r="E51104">
        <v>-5.048</v>
      </c>
      <c r="F51104">
        <v>9.3399999999999993E-3</v>
      </c>
      <c r="G51104" t="s">
        <v>93883</v>
      </c>
      <c r="H51104" t="s">
        <v>93884</v>
      </c>
    </row>
    <row r="51105" spans="1:8" x14ac:dyDescent="0.2">
      <c r="A51105" t="s">
        <v>93885</v>
      </c>
      <c r="B51105">
        <v>0.998</v>
      </c>
      <c r="C51105">
        <v>0.93329169999999995</v>
      </c>
      <c r="D51105">
        <v>-8.4723690000000004E-2</v>
      </c>
      <c r="E51105">
        <v>-5.048</v>
      </c>
      <c r="F51105">
        <v>-1.18E-2</v>
      </c>
      <c r="G51105" t="s">
        <v>50245</v>
      </c>
      <c r="H51105" t="s">
        <v>50246</v>
      </c>
    </row>
    <row r="51106" spans="1:8" x14ac:dyDescent="0.2">
      <c r="A51106" t="s">
        <v>93886</v>
      </c>
      <c r="B51106">
        <v>0.998</v>
      </c>
      <c r="C51106">
        <v>0.93330049999999998</v>
      </c>
      <c r="D51106">
        <v>8.4712499999999996E-2</v>
      </c>
      <c r="E51106">
        <v>-5.048</v>
      </c>
      <c r="F51106">
        <v>5.2599999999999999E-3</v>
      </c>
      <c r="G51106" t="s">
        <v>34459</v>
      </c>
      <c r="H51106" t="s">
        <v>34460</v>
      </c>
    </row>
    <row r="51107" spans="1:8" x14ac:dyDescent="0.2">
      <c r="A51107" t="s">
        <v>93887</v>
      </c>
      <c r="B51107">
        <v>0.998</v>
      </c>
      <c r="C51107">
        <v>0.93330310000000005</v>
      </c>
      <c r="D51107">
        <v>8.4709069999999997E-2</v>
      </c>
      <c r="E51107">
        <v>-5.048</v>
      </c>
      <c r="F51107">
        <v>6.4200000000000004E-3</v>
      </c>
      <c r="G51107" t="s">
        <v>37981</v>
      </c>
      <c r="H51107" t="s">
        <v>37982</v>
      </c>
    </row>
    <row r="51108" spans="1:8" x14ac:dyDescent="0.2">
      <c r="A51108" t="s">
        <v>93888</v>
      </c>
      <c r="B51108">
        <v>0.998</v>
      </c>
      <c r="C51108">
        <v>0.93332660000000001</v>
      </c>
      <c r="D51108">
        <v>8.4679270000000001E-2</v>
      </c>
      <c r="E51108">
        <v>-5.048</v>
      </c>
      <c r="F51108">
        <v>7.0000000000000001E-3</v>
      </c>
      <c r="G51108" t="s">
        <v>17192</v>
      </c>
      <c r="H51108" t="s">
        <v>17193</v>
      </c>
    </row>
    <row r="51109" spans="1:8" x14ac:dyDescent="0.2">
      <c r="A51109" t="s">
        <v>93889</v>
      </c>
      <c r="B51109">
        <v>0.998</v>
      </c>
      <c r="C51109">
        <v>0.93332669999999995</v>
      </c>
      <c r="D51109">
        <v>8.4679130000000005E-2</v>
      </c>
      <c r="E51109">
        <v>-5.048</v>
      </c>
      <c r="F51109">
        <v>5.2700000000000004E-3</v>
      </c>
      <c r="G51109" t="s">
        <v>42082</v>
      </c>
      <c r="H51109" t="s">
        <v>42083</v>
      </c>
    </row>
    <row r="51110" spans="1:8" x14ac:dyDescent="0.2">
      <c r="A51110" t="s">
        <v>93890</v>
      </c>
      <c r="B51110">
        <v>0.998</v>
      </c>
      <c r="C51110">
        <v>0.93335319999999999</v>
      </c>
      <c r="D51110">
        <v>8.4645399999999996E-2</v>
      </c>
      <c r="E51110">
        <v>-5.048</v>
      </c>
      <c r="F51110">
        <v>7.6600000000000001E-3</v>
      </c>
      <c r="G51110" t="s">
        <v>89274</v>
      </c>
      <c r="H51110" t="s">
        <v>89275</v>
      </c>
    </row>
    <row r="51111" spans="1:8" x14ac:dyDescent="0.2">
      <c r="A51111" t="s">
        <v>93891</v>
      </c>
      <c r="B51111">
        <v>0.998</v>
      </c>
      <c r="C51111">
        <v>0.93335869999999999</v>
      </c>
      <c r="D51111">
        <v>-8.4638329999999998E-2</v>
      </c>
      <c r="E51111">
        <v>-5.048</v>
      </c>
      <c r="F51111">
        <v>-7.2300000000000003E-3</v>
      </c>
      <c r="G51111" t="s">
        <v>15476</v>
      </c>
      <c r="H51111" t="s">
        <v>15477</v>
      </c>
    </row>
    <row r="51112" spans="1:8" x14ac:dyDescent="0.2">
      <c r="A51112" t="s">
        <v>93892</v>
      </c>
      <c r="B51112">
        <v>0.998</v>
      </c>
      <c r="C51112">
        <v>0.93341649999999998</v>
      </c>
      <c r="D51112">
        <v>-8.4564739999999999E-2</v>
      </c>
      <c r="E51112">
        <v>-5.048</v>
      </c>
      <c r="F51112">
        <v>-8.7399999999999995E-3</v>
      </c>
      <c r="G51112" t="s">
        <v>93893</v>
      </c>
      <c r="H51112" t="s">
        <v>93894</v>
      </c>
    </row>
    <row r="51113" spans="1:8" x14ac:dyDescent="0.2">
      <c r="A51113" t="s">
        <v>93895</v>
      </c>
      <c r="B51113">
        <v>0.998</v>
      </c>
      <c r="C51113">
        <v>0.9334365</v>
      </c>
      <c r="D51113">
        <v>8.4539320000000001E-2</v>
      </c>
      <c r="E51113">
        <v>-5.048</v>
      </c>
      <c r="F51113">
        <v>6.3200000000000001E-3</v>
      </c>
      <c r="G51113" t="s">
        <v>93896</v>
      </c>
      <c r="H51113" t="s">
        <v>93897</v>
      </c>
    </row>
    <row r="51114" spans="1:8" x14ac:dyDescent="0.2">
      <c r="A51114" t="s">
        <v>93898</v>
      </c>
      <c r="B51114">
        <v>0.998</v>
      </c>
      <c r="C51114">
        <v>0.93344720000000003</v>
      </c>
      <c r="D51114">
        <v>-8.4525619999999996E-2</v>
      </c>
      <c r="E51114">
        <v>-5.048</v>
      </c>
      <c r="F51114">
        <v>-7.7600000000000004E-3</v>
      </c>
      <c r="G51114" t="s">
        <v>12</v>
      </c>
      <c r="H51114" t="s">
        <v>12</v>
      </c>
    </row>
    <row r="51115" spans="1:8" x14ac:dyDescent="0.2">
      <c r="A51115" t="s">
        <v>93899</v>
      </c>
      <c r="B51115">
        <v>0.998</v>
      </c>
      <c r="C51115">
        <v>0.93347179999999996</v>
      </c>
      <c r="D51115">
        <v>8.4494330000000006E-2</v>
      </c>
      <c r="E51115">
        <v>-5.048</v>
      </c>
      <c r="F51115">
        <v>4.7400000000000003E-3</v>
      </c>
      <c r="G51115" t="s">
        <v>50440</v>
      </c>
      <c r="H51115" t="s">
        <v>50441</v>
      </c>
    </row>
    <row r="51116" spans="1:8" x14ac:dyDescent="0.2">
      <c r="A51116" t="s">
        <v>93900</v>
      </c>
      <c r="B51116">
        <v>0.998</v>
      </c>
      <c r="C51116">
        <v>0.93352270000000004</v>
      </c>
      <c r="D51116">
        <v>-8.4429519999999994E-2</v>
      </c>
      <c r="E51116">
        <v>-5.048</v>
      </c>
      <c r="F51116">
        <v>-1.55E-2</v>
      </c>
      <c r="G51116" t="s">
        <v>30527</v>
      </c>
      <c r="H51116" t="s">
        <v>30528</v>
      </c>
    </row>
    <row r="51117" spans="1:8" x14ac:dyDescent="0.2">
      <c r="A51117" t="s">
        <v>93901</v>
      </c>
      <c r="B51117">
        <v>0.998</v>
      </c>
      <c r="C51117">
        <v>0.93352279999999999</v>
      </c>
      <c r="D51117">
        <v>8.4429370000000004E-2</v>
      </c>
      <c r="E51117">
        <v>-5.048</v>
      </c>
      <c r="F51117">
        <v>7.4400000000000004E-3</v>
      </c>
      <c r="G51117" t="s">
        <v>12</v>
      </c>
      <c r="H51117" t="s">
        <v>12</v>
      </c>
    </row>
    <row r="51118" spans="1:8" x14ac:dyDescent="0.2">
      <c r="A51118" t="s">
        <v>93902</v>
      </c>
      <c r="B51118">
        <v>0.998</v>
      </c>
      <c r="C51118">
        <v>0.93352820000000003</v>
      </c>
      <c r="D51118">
        <v>8.4422570000000002E-2</v>
      </c>
      <c r="E51118">
        <v>-5.048</v>
      </c>
      <c r="F51118">
        <v>8.9899999999999997E-3</v>
      </c>
      <c r="G51118" t="s">
        <v>12</v>
      </c>
      <c r="H51118" t="s">
        <v>12</v>
      </c>
    </row>
    <row r="51119" spans="1:8" x14ac:dyDescent="0.2">
      <c r="A51119" t="s">
        <v>93903</v>
      </c>
      <c r="B51119">
        <v>0.998</v>
      </c>
      <c r="C51119">
        <v>0.93353770000000003</v>
      </c>
      <c r="D51119">
        <v>-8.4410449999999998E-2</v>
      </c>
      <c r="E51119">
        <v>-5.048</v>
      </c>
      <c r="F51119">
        <v>-9.2300000000000004E-3</v>
      </c>
      <c r="G51119" t="s">
        <v>93904</v>
      </c>
      <c r="H51119" t="s">
        <v>93905</v>
      </c>
    </row>
    <row r="51120" spans="1:8" x14ac:dyDescent="0.2">
      <c r="A51120" t="s">
        <v>93906</v>
      </c>
      <c r="B51120">
        <v>0.998</v>
      </c>
      <c r="C51120">
        <v>0.93354570000000003</v>
      </c>
      <c r="D51120">
        <v>8.4400299999999998E-2</v>
      </c>
      <c r="E51120">
        <v>-5.048</v>
      </c>
      <c r="F51120">
        <v>5.1599999999999997E-3</v>
      </c>
      <c r="G51120" t="s">
        <v>93907</v>
      </c>
      <c r="H51120" t="s">
        <v>93908</v>
      </c>
    </row>
    <row r="51121" spans="1:8" x14ac:dyDescent="0.2">
      <c r="A51121" t="s">
        <v>93909</v>
      </c>
      <c r="B51121">
        <v>0.998</v>
      </c>
      <c r="C51121">
        <v>0.93354890000000001</v>
      </c>
      <c r="D51121">
        <v>8.4396170000000006E-2</v>
      </c>
      <c r="E51121">
        <v>-5.048</v>
      </c>
      <c r="F51121">
        <v>9.0799999999999995E-3</v>
      </c>
      <c r="G51121" t="s">
        <v>93910</v>
      </c>
      <c r="H51121" t="s">
        <v>93911</v>
      </c>
    </row>
    <row r="51122" spans="1:8" x14ac:dyDescent="0.2">
      <c r="A51122" t="s">
        <v>93912</v>
      </c>
      <c r="B51122">
        <v>0.998</v>
      </c>
      <c r="C51122">
        <v>0.93359740000000002</v>
      </c>
      <c r="D51122">
        <v>-8.433446E-2</v>
      </c>
      <c r="E51122">
        <v>-5.048</v>
      </c>
      <c r="F51122">
        <v>-7.5700000000000003E-3</v>
      </c>
      <c r="G51122" t="s">
        <v>12</v>
      </c>
      <c r="H51122" t="s">
        <v>12</v>
      </c>
    </row>
    <row r="51123" spans="1:8" x14ac:dyDescent="0.2">
      <c r="A51123" t="s">
        <v>93913</v>
      </c>
      <c r="B51123">
        <v>0.998</v>
      </c>
      <c r="C51123">
        <v>0.93361930000000004</v>
      </c>
      <c r="D51123">
        <v>-8.4306530000000005E-2</v>
      </c>
      <c r="E51123">
        <v>-5.048</v>
      </c>
      <c r="F51123">
        <v>-9.6200000000000001E-3</v>
      </c>
      <c r="G51123" t="s">
        <v>12</v>
      </c>
      <c r="H51123" t="s">
        <v>12</v>
      </c>
    </row>
    <row r="51124" spans="1:8" x14ac:dyDescent="0.2">
      <c r="A51124" t="s">
        <v>93914</v>
      </c>
      <c r="B51124">
        <v>0.998</v>
      </c>
      <c r="C51124">
        <v>0.93362069999999997</v>
      </c>
      <c r="D51124">
        <v>8.4304799999999999E-2</v>
      </c>
      <c r="E51124">
        <v>-5.048</v>
      </c>
      <c r="F51124">
        <v>6.5500000000000003E-3</v>
      </c>
      <c r="G51124" t="s">
        <v>11424</v>
      </c>
      <c r="H51124" t="s">
        <v>11425</v>
      </c>
    </row>
    <row r="51125" spans="1:8" x14ac:dyDescent="0.2">
      <c r="A51125" t="s">
        <v>93915</v>
      </c>
      <c r="B51125">
        <v>0.998</v>
      </c>
      <c r="C51125">
        <v>0.9336274</v>
      </c>
      <c r="D51125">
        <v>-8.4296170000000004E-2</v>
      </c>
      <c r="E51125">
        <v>-5.048</v>
      </c>
      <c r="F51125">
        <v>-7.4799999999999997E-3</v>
      </c>
      <c r="G51125" t="s">
        <v>52365</v>
      </c>
      <c r="H51125" t="s">
        <v>52366</v>
      </c>
    </row>
    <row r="51126" spans="1:8" x14ac:dyDescent="0.2">
      <c r="A51126" t="s">
        <v>93916</v>
      </c>
      <c r="B51126">
        <v>0.998</v>
      </c>
      <c r="C51126">
        <v>0.93362920000000005</v>
      </c>
      <c r="D51126">
        <v>8.4293880000000002E-2</v>
      </c>
      <c r="E51126">
        <v>-5.048</v>
      </c>
      <c r="F51126">
        <v>5.5700000000000003E-3</v>
      </c>
      <c r="G51126" t="s">
        <v>71973</v>
      </c>
      <c r="H51126" t="s">
        <v>71974</v>
      </c>
    </row>
    <row r="51127" spans="1:8" x14ac:dyDescent="0.2">
      <c r="A51127" t="s">
        <v>93917</v>
      </c>
      <c r="B51127">
        <v>0.998</v>
      </c>
      <c r="C51127">
        <v>0.93363200000000002</v>
      </c>
      <c r="D51127">
        <v>8.4290370000000003E-2</v>
      </c>
      <c r="E51127">
        <v>-5.048</v>
      </c>
      <c r="F51127">
        <v>6.9199999999999999E-3</v>
      </c>
      <c r="G51127" t="s">
        <v>93918</v>
      </c>
      <c r="H51127" t="s">
        <v>93919</v>
      </c>
    </row>
    <row r="51128" spans="1:8" x14ac:dyDescent="0.2">
      <c r="A51128" t="s">
        <v>93920</v>
      </c>
      <c r="B51128">
        <v>0.998</v>
      </c>
      <c r="C51128">
        <v>0.93366139999999997</v>
      </c>
      <c r="D51128">
        <v>8.4252949999999993E-2</v>
      </c>
      <c r="E51128">
        <v>-5.048</v>
      </c>
      <c r="F51128">
        <v>9.2200000000000008E-3</v>
      </c>
      <c r="G51128" t="s">
        <v>31610</v>
      </c>
      <c r="H51128" t="s">
        <v>31611</v>
      </c>
    </row>
    <row r="51129" spans="1:8" x14ac:dyDescent="0.2">
      <c r="A51129" t="s">
        <v>93921</v>
      </c>
      <c r="B51129">
        <v>0.998</v>
      </c>
      <c r="C51129">
        <v>0.93367909999999998</v>
      </c>
      <c r="D51129">
        <v>-8.4230369999999999E-2</v>
      </c>
      <c r="E51129">
        <v>-5.048</v>
      </c>
      <c r="F51129">
        <v>-6.4099999999999999E-3</v>
      </c>
      <c r="G51129" t="s">
        <v>40206</v>
      </c>
      <c r="H51129" t="s">
        <v>40207</v>
      </c>
    </row>
    <row r="51130" spans="1:8" x14ac:dyDescent="0.2">
      <c r="A51130" t="s">
        <v>93922</v>
      </c>
      <c r="B51130">
        <v>0.998</v>
      </c>
      <c r="C51130">
        <v>0.93368649999999997</v>
      </c>
      <c r="D51130">
        <v>-8.4221000000000004E-2</v>
      </c>
      <c r="E51130">
        <v>-5.048</v>
      </c>
      <c r="F51130">
        <v>-1.32E-2</v>
      </c>
      <c r="G51130" t="s">
        <v>93923</v>
      </c>
      <c r="H51130" t="s">
        <v>93924</v>
      </c>
    </row>
    <row r="51131" spans="1:8" x14ac:dyDescent="0.2">
      <c r="A51131" t="s">
        <v>93925</v>
      </c>
      <c r="B51131">
        <v>0.998</v>
      </c>
      <c r="C51131">
        <v>0.93368700000000004</v>
      </c>
      <c r="D51131">
        <v>8.4220279999999995E-2</v>
      </c>
      <c r="E51131">
        <v>-5.048</v>
      </c>
      <c r="F51131">
        <v>7.0400000000000003E-3</v>
      </c>
      <c r="G51131" t="s">
        <v>76317</v>
      </c>
      <c r="H51131" t="s">
        <v>76318</v>
      </c>
    </row>
    <row r="51132" spans="1:8" x14ac:dyDescent="0.2">
      <c r="A51132" t="s">
        <v>93926</v>
      </c>
      <c r="B51132">
        <v>0.998</v>
      </c>
      <c r="C51132">
        <v>0.93368779999999996</v>
      </c>
      <c r="D51132">
        <v>-8.4219269999999999E-2</v>
      </c>
      <c r="E51132">
        <v>-5.048</v>
      </c>
      <c r="F51132">
        <v>-5.2500000000000003E-3</v>
      </c>
      <c r="G51132" t="s">
        <v>11879</v>
      </c>
      <c r="H51132" t="s">
        <v>11880</v>
      </c>
    </row>
    <row r="51133" spans="1:8" x14ac:dyDescent="0.2">
      <c r="A51133" t="s">
        <v>93927</v>
      </c>
      <c r="B51133">
        <v>0.998</v>
      </c>
      <c r="C51133">
        <v>0.93369239999999998</v>
      </c>
      <c r="D51133">
        <v>8.4213449999999995E-2</v>
      </c>
      <c r="E51133">
        <v>-5.048</v>
      </c>
      <c r="F51133">
        <v>1.18E-2</v>
      </c>
      <c r="G51133" t="s">
        <v>87143</v>
      </c>
      <c r="H51133" t="s">
        <v>87144</v>
      </c>
    </row>
    <row r="51134" spans="1:8" x14ac:dyDescent="0.2">
      <c r="A51134" t="s">
        <v>93928</v>
      </c>
      <c r="B51134">
        <v>0.998</v>
      </c>
      <c r="C51134">
        <v>0.93370759999999997</v>
      </c>
      <c r="D51134">
        <v>-8.4194110000000003E-2</v>
      </c>
      <c r="E51134">
        <v>-5.048</v>
      </c>
      <c r="F51134">
        <v>-1.04E-2</v>
      </c>
      <c r="G51134" t="s">
        <v>12</v>
      </c>
      <c r="H51134" t="s">
        <v>12</v>
      </c>
    </row>
    <row r="51135" spans="1:8" x14ac:dyDescent="0.2">
      <c r="A51135" t="s">
        <v>93929</v>
      </c>
      <c r="B51135">
        <v>0.998</v>
      </c>
      <c r="C51135">
        <v>0.93374089999999998</v>
      </c>
      <c r="D51135">
        <v>-8.4151690000000001E-2</v>
      </c>
      <c r="E51135">
        <v>-5.048</v>
      </c>
      <c r="F51135">
        <v>-1.0200000000000001E-2</v>
      </c>
      <c r="G51135" t="s">
        <v>30111</v>
      </c>
      <c r="H51135" t="s">
        <v>30112</v>
      </c>
    </row>
    <row r="51136" spans="1:8" x14ac:dyDescent="0.2">
      <c r="A51136" t="s">
        <v>93930</v>
      </c>
      <c r="B51136">
        <v>0.998</v>
      </c>
      <c r="C51136">
        <v>0.9338012</v>
      </c>
      <c r="D51136">
        <v>-8.4074889999999999E-2</v>
      </c>
      <c r="E51136">
        <v>-5.048</v>
      </c>
      <c r="F51136">
        <v>-7.0600000000000003E-3</v>
      </c>
      <c r="G51136" t="s">
        <v>58420</v>
      </c>
      <c r="H51136" t="s">
        <v>58421</v>
      </c>
    </row>
    <row r="51137" spans="1:8" x14ac:dyDescent="0.2">
      <c r="A51137" t="s">
        <v>93931</v>
      </c>
      <c r="B51137">
        <v>0.998</v>
      </c>
      <c r="C51137">
        <v>0.93384889999999998</v>
      </c>
      <c r="D51137">
        <v>8.4014220000000001E-2</v>
      </c>
      <c r="E51137">
        <v>-5.048</v>
      </c>
      <c r="F51137">
        <v>6.8799999999999998E-3</v>
      </c>
      <c r="G51137" t="s">
        <v>12</v>
      </c>
      <c r="H51137" t="s">
        <v>12</v>
      </c>
    </row>
    <row r="51138" spans="1:8" x14ac:dyDescent="0.2">
      <c r="A51138" t="s">
        <v>93932</v>
      </c>
      <c r="B51138">
        <v>0.998</v>
      </c>
      <c r="C51138">
        <v>0.9338573</v>
      </c>
      <c r="D51138">
        <v>8.4003560000000005E-2</v>
      </c>
      <c r="E51138">
        <v>-5.048</v>
      </c>
      <c r="F51138">
        <v>9.0699999999999999E-3</v>
      </c>
      <c r="G51138" t="s">
        <v>12</v>
      </c>
      <c r="H51138" t="s">
        <v>12</v>
      </c>
    </row>
    <row r="51139" spans="1:8" x14ac:dyDescent="0.2">
      <c r="A51139" t="s">
        <v>93933</v>
      </c>
      <c r="B51139">
        <v>0.998</v>
      </c>
      <c r="C51139">
        <v>0.93388280000000001</v>
      </c>
      <c r="D51139">
        <v>-8.3971000000000004E-2</v>
      </c>
      <c r="E51139">
        <v>-5.048</v>
      </c>
      <c r="F51139">
        <v>-7.0200000000000002E-3</v>
      </c>
      <c r="G51139" t="s">
        <v>6729</v>
      </c>
      <c r="H51139" t="s">
        <v>6730</v>
      </c>
    </row>
    <row r="51140" spans="1:8" x14ac:dyDescent="0.2">
      <c r="A51140" t="s">
        <v>93934</v>
      </c>
      <c r="B51140">
        <v>0.998</v>
      </c>
      <c r="C51140">
        <v>0.93388300000000002</v>
      </c>
      <c r="D51140">
        <v>8.397077E-2</v>
      </c>
      <c r="E51140">
        <v>-5.048</v>
      </c>
      <c r="F51140">
        <v>6.1199999999999996E-3</v>
      </c>
      <c r="G51140" t="s">
        <v>93935</v>
      </c>
      <c r="H51140" t="s">
        <v>93936</v>
      </c>
    </row>
    <row r="51141" spans="1:8" x14ac:dyDescent="0.2">
      <c r="A51141" t="s">
        <v>93937</v>
      </c>
      <c r="B51141">
        <v>0.998</v>
      </c>
      <c r="C51141">
        <v>0.93388680000000002</v>
      </c>
      <c r="D51141">
        <v>-8.3965919999999999E-2</v>
      </c>
      <c r="E51141">
        <v>-5.048</v>
      </c>
      <c r="F51141">
        <v>-1.4E-2</v>
      </c>
      <c r="G51141" t="s">
        <v>6828</v>
      </c>
      <c r="H51141" t="s">
        <v>6829</v>
      </c>
    </row>
    <row r="51142" spans="1:8" x14ac:dyDescent="0.2">
      <c r="A51142" t="s">
        <v>93938</v>
      </c>
      <c r="B51142">
        <v>0.998</v>
      </c>
      <c r="C51142">
        <v>0.93391429999999998</v>
      </c>
      <c r="D51142">
        <v>8.3930980000000002E-2</v>
      </c>
      <c r="E51142">
        <v>-5.048</v>
      </c>
      <c r="F51142">
        <v>6.7200000000000003E-3</v>
      </c>
      <c r="G51142" t="s">
        <v>93939</v>
      </c>
      <c r="H51142" t="s">
        <v>93940</v>
      </c>
    </row>
    <row r="51143" spans="1:8" x14ac:dyDescent="0.2">
      <c r="A51143" t="s">
        <v>93941</v>
      </c>
      <c r="B51143">
        <v>0.998</v>
      </c>
      <c r="C51143">
        <v>0.93392529999999996</v>
      </c>
      <c r="D51143">
        <v>-8.3917000000000005E-2</v>
      </c>
      <c r="E51143">
        <v>-5.048</v>
      </c>
      <c r="F51143">
        <v>-8.7799999999999996E-3</v>
      </c>
      <c r="G51143" t="s">
        <v>3882</v>
      </c>
      <c r="H51143" t="s">
        <v>3883</v>
      </c>
    </row>
    <row r="51144" spans="1:8" x14ac:dyDescent="0.2">
      <c r="A51144" t="s">
        <v>93942</v>
      </c>
      <c r="B51144">
        <v>0.998</v>
      </c>
      <c r="C51144">
        <v>0.93393809999999999</v>
      </c>
      <c r="D51144">
        <v>8.3900669999999997E-2</v>
      </c>
      <c r="E51144">
        <v>-5.048</v>
      </c>
      <c r="F51144">
        <v>6.7299999999999999E-3</v>
      </c>
      <c r="G51144" t="s">
        <v>93943</v>
      </c>
      <c r="H51144" t="s">
        <v>93944</v>
      </c>
    </row>
    <row r="51145" spans="1:8" x14ac:dyDescent="0.2">
      <c r="A51145" t="s">
        <v>93945</v>
      </c>
      <c r="B51145">
        <v>0.998</v>
      </c>
      <c r="C51145">
        <v>0.93394719999999998</v>
      </c>
      <c r="D51145">
        <v>8.3889110000000003E-2</v>
      </c>
      <c r="E51145">
        <v>-5.048</v>
      </c>
      <c r="F51145">
        <v>8.3599999999999994E-3</v>
      </c>
      <c r="G51145" t="s">
        <v>35859</v>
      </c>
      <c r="H51145" t="s">
        <v>35860</v>
      </c>
    </row>
    <row r="51146" spans="1:8" x14ac:dyDescent="0.2">
      <c r="A51146" t="s">
        <v>93946</v>
      </c>
      <c r="B51146">
        <v>0.998</v>
      </c>
      <c r="C51146">
        <v>0.93395320000000004</v>
      </c>
      <c r="D51146">
        <v>-8.3881449999999996E-2</v>
      </c>
      <c r="E51146">
        <v>-5.048</v>
      </c>
      <c r="F51146">
        <v>-7.5500000000000003E-3</v>
      </c>
      <c r="G51146" t="s">
        <v>40562</v>
      </c>
      <c r="H51146" t="s">
        <v>40563</v>
      </c>
    </row>
    <row r="51147" spans="1:8" x14ac:dyDescent="0.2">
      <c r="A51147" t="s">
        <v>93947</v>
      </c>
      <c r="B51147">
        <v>0.998</v>
      </c>
      <c r="C51147">
        <v>0.93398340000000002</v>
      </c>
      <c r="D51147">
        <v>8.3842910000000007E-2</v>
      </c>
      <c r="E51147">
        <v>-5.048</v>
      </c>
      <c r="F51147">
        <v>5.45E-3</v>
      </c>
      <c r="G51147" t="s">
        <v>12</v>
      </c>
      <c r="H51147" t="s">
        <v>12</v>
      </c>
    </row>
    <row r="51148" spans="1:8" x14ac:dyDescent="0.2">
      <c r="A51148" t="s">
        <v>93948</v>
      </c>
      <c r="B51148">
        <v>0.998</v>
      </c>
      <c r="C51148">
        <v>0.93398360000000002</v>
      </c>
      <c r="D51148">
        <v>8.3842719999999996E-2</v>
      </c>
      <c r="E51148">
        <v>-5.048</v>
      </c>
      <c r="F51148">
        <v>8.4799999999999997E-3</v>
      </c>
      <c r="G51148" t="s">
        <v>12</v>
      </c>
      <c r="H51148" t="s">
        <v>12</v>
      </c>
    </row>
    <row r="51149" spans="1:8" x14ac:dyDescent="0.2">
      <c r="A51149" t="s">
        <v>93949</v>
      </c>
      <c r="B51149">
        <v>0.998</v>
      </c>
      <c r="C51149">
        <v>0.93399089999999996</v>
      </c>
      <c r="D51149">
        <v>-8.3833439999999995E-2</v>
      </c>
      <c r="E51149">
        <v>-5.048</v>
      </c>
      <c r="F51149">
        <v>-1.4800000000000001E-2</v>
      </c>
      <c r="G51149" t="s">
        <v>12</v>
      </c>
      <c r="H51149" t="s">
        <v>12</v>
      </c>
    </row>
    <row r="51150" spans="1:8" x14ac:dyDescent="0.2">
      <c r="A51150" t="s">
        <v>93950</v>
      </c>
      <c r="B51150">
        <v>0.998</v>
      </c>
      <c r="C51150">
        <v>0.93399650000000001</v>
      </c>
      <c r="D51150">
        <v>-8.3826289999999998E-2</v>
      </c>
      <c r="E51150">
        <v>-5.048</v>
      </c>
      <c r="F51150">
        <v>-5.9199999999999999E-3</v>
      </c>
      <c r="G51150" t="s">
        <v>36560</v>
      </c>
      <c r="H51150" t="s">
        <v>36561</v>
      </c>
    </row>
    <row r="51151" spans="1:8" x14ac:dyDescent="0.2">
      <c r="A51151" t="s">
        <v>93951</v>
      </c>
      <c r="B51151">
        <v>0.998</v>
      </c>
      <c r="C51151">
        <v>0.93403659999999999</v>
      </c>
      <c r="D51151">
        <v>-8.3775199999999994E-2</v>
      </c>
      <c r="E51151">
        <v>-5.048</v>
      </c>
      <c r="F51151">
        <v>-1.01E-2</v>
      </c>
      <c r="G51151" t="s">
        <v>33268</v>
      </c>
      <c r="H51151" t="s">
        <v>33269</v>
      </c>
    </row>
    <row r="51152" spans="1:8" x14ac:dyDescent="0.2">
      <c r="A51152" t="s">
        <v>93952</v>
      </c>
      <c r="B51152">
        <v>0.998</v>
      </c>
      <c r="C51152">
        <v>0.93406679999999997</v>
      </c>
      <c r="D51152">
        <v>-8.3736790000000005E-2</v>
      </c>
      <c r="E51152">
        <v>-5.048</v>
      </c>
      <c r="F51152">
        <v>-7.3699999999999998E-3</v>
      </c>
      <c r="G51152" t="s">
        <v>93953</v>
      </c>
      <c r="H51152" t="s">
        <v>93954</v>
      </c>
    </row>
    <row r="51153" spans="1:8" x14ac:dyDescent="0.2">
      <c r="A51153" t="s">
        <v>93955</v>
      </c>
      <c r="B51153">
        <v>0.998</v>
      </c>
      <c r="C51153">
        <v>0.93407530000000005</v>
      </c>
      <c r="D51153">
        <v>8.3726010000000003E-2</v>
      </c>
      <c r="E51153">
        <v>-5.048</v>
      </c>
      <c r="F51153">
        <v>1.17E-2</v>
      </c>
      <c r="G51153" t="s">
        <v>93956</v>
      </c>
      <c r="H51153" t="s">
        <v>93957</v>
      </c>
    </row>
    <row r="51154" spans="1:8" x14ac:dyDescent="0.2">
      <c r="A51154" t="s">
        <v>93958</v>
      </c>
      <c r="B51154">
        <v>0.998</v>
      </c>
      <c r="C51154">
        <v>0.93408740000000001</v>
      </c>
      <c r="D51154">
        <v>-8.3710580000000007E-2</v>
      </c>
      <c r="E51154">
        <v>-5.048</v>
      </c>
      <c r="F51154">
        <v>-7.2899999999999996E-3</v>
      </c>
      <c r="G51154" t="s">
        <v>51444</v>
      </c>
      <c r="H51154" t="s">
        <v>51445</v>
      </c>
    </row>
    <row r="51155" spans="1:8" x14ac:dyDescent="0.2">
      <c r="A51155" t="s">
        <v>93959</v>
      </c>
      <c r="B51155">
        <v>0.998</v>
      </c>
      <c r="C51155">
        <v>0.93412779999999995</v>
      </c>
      <c r="D51155">
        <v>-8.3659170000000005E-2</v>
      </c>
      <c r="E51155">
        <v>-5.048</v>
      </c>
      <c r="F51155">
        <v>-8.1499999999999993E-3</v>
      </c>
      <c r="G51155" t="s">
        <v>93960</v>
      </c>
      <c r="H51155" t="s">
        <v>93961</v>
      </c>
    </row>
    <row r="51156" spans="1:8" x14ac:dyDescent="0.2">
      <c r="A51156" t="s">
        <v>93962</v>
      </c>
      <c r="B51156">
        <v>0.998</v>
      </c>
      <c r="C51156">
        <v>0.93413429999999997</v>
      </c>
      <c r="D51156">
        <v>-8.3650840000000004E-2</v>
      </c>
      <c r="E51156">
        <v>-5.048</v>
      </c>
      <c r="F51156">
        <v>-8.2199999999999999E-3</v>
      </c>
      <c r="G51156" t="s">
        <v>93963</v>
      </c>
      <c r="H51156" t="s">
        <v>93964</v>
      </c>
    </row>
    <row r="51157" spans="1:8" x14ac:dyDescent="0.2">
      <c r="A51157" t="s">
        <v>93965</v>
      </c>
      <c r="B51157">
        <v>0.998</v>
      </c>
      <c r="C51157">
        <v>0.93414750000000002</v>
      </c>
      <c r="D51157">
        <v>-8.3634050000000001E-2</v>
      </c>
      <c r="E51157">
        <v>-5.048</v>
      </c>
      <c r="F51157">
        <v>-1.44E-2</v>
      </c>
      <c r="G51157" t="s">
        <v>7173</v>
      </c>
      <c r="H51157" t="s">
        <v>7174</v>
      </c>
    </row>
    <row r="51158" spans="1:8" x14ac:dyDescent="0.2">
      <c r="A51158" t="s">
        <v>93966</v>
      </c>
      <c r="B51158">
        <v>0.998</v>
      </c>
      <c r="C51158">
        <v>0.93414870000000005</v>
      </c>
      <c r="D51158">
        <v>-8.3632490000000004E-2</v>
      </c>
      <c r="E51158">
        <v>-5.048</v>
      </c>
      <c r="F51158">
        <v>-7.26E-3</v>
      </c>
      <c r="G51158" t="s">
        <v>93967</v>
      </c>
      <c r="H51158" t="s">
        <v>93968</v>
      </c>
    </row>
    <row r="51159" spans="1:8" x14ac:dyDescent="0.2">
      <c r="A51159" t="s">
        <v>93969</v>
      </c>
      <c r="B51159">
        <v>0.998</v>
      </c>
      <c r="C51159">
        <v>0.93415289999999995</v>
      </c>
      <c r="D51159">
        <v>8.3627170000000001E-2</v>
      </c>
      <c r="E51159">
        <v>-5.048</v>
      </c>
      <c r="F51159">
        <v>6.0099999999999997E-3</v>
      </c>
      <c r="G51159" t="s">
        <v>56169</v>
      </c>
      <c r="H51159" t="s">
        <v>56170</v>
      </c>
    </row>
    <row r="51160" spans="1:8" x14ac:dyDescent="0.2">
      <c r="A51160" t="s">
        <v>93970</v>
      </c>
      <c r="B51160">
        <v>0.998</v>
      </c>
      <c r="C51160">
        <v>0.93415899999999996</v>
      </c>
      <c r="D51160">
        <v>8.3619349999999995E-2</v>
      </c>
      <c r="E51160">
        <v>-5.048</v>
      </c>
      <c r="F51160">
        <v>6.0899999999999999E-3</v>
      </c>
      <c r="G51160" t="s">
        <v>39078</v>
      </c>
      <c r="H51160" t="s">
        <v>39079</v>
      </c>
    </row>
    <row r="51161" spans="1:8" x14ac:dyDescent="0.2">
      <c r="A51161" t="s">
        <v>93971</v>
      </c>
      <c r="B51161">
        <v>0.998</v>
      </c>
      <c r="C51161">
        <v>0.93417479999999997</v>
      </c>
      <c r="D51161">
        <v>-8.3599339999999994E-2</v>
      </c>
      <c r="E51161">
        <v>-5.048</v>
      </c>
      <c r="F51161">
        <v>-7.9000000000000008E-3</v>
      </c>
      <c r="G51161" t="s">
        <v>93972</v>
      </c>
      <c r="H51161" t="s">
        <v>93973</v>
      </c>
    </row>
    <row r="51162" spans="1:8" x14ac:dyDescent="0.2">
      <c r="A51162" t="s">
        <v>93974</v>
      </c>
      <c r="B51162">
        <v>0.998</v>
      </c>
      <c r="C51162">
        <v>0.93417570000000005</v>
      </c>
      <c r="D51162">
        <v>-8.3598169999999999E-2</v>
      </c>
      <c r="E51162">
        <v>-5.048</v>
      </c>
      <c r="F51162">
        <v>-6.5900000000000004E-3</v>
      </c>
      <c r="G51162" t="s">
        <v>19600</v>
      </c>
      <c r="H51162" t="s">
        <v>19601</v>
      </c>
    </row>
    <row r="51163" spans="1:8" x14ac:dyDescent="0.2">
      <c r="A51163" t="s">
        <v>93975</v>
      </c>
      <c r="B51163">
        <v>0.998</v>
      </c>
      <c r="C51163">
        <v>0.93420700000000001</v>
      </c>
      <c r="D51163">
        <v>8.3558309999999997E-2</v>
      </c>
      <c r="E51163">
        <v>-5.048</v>
      </c>
      <c r="F51163">
        <v>6.6299999999999996E-3</v>
      </c>
      <c r="G51163" t="s">
        <v>93976</v>
      </c>
      <c r="H51163" t="s">
        <v>93977</v>
      </c>
    </row>
    <row r="51164" spans="1:8" x14ac:dyDescent="0.2">
      <c r="A51164" t="s">
        <v>93978</v>
      </c>
      <c r="B51164">
        <v>0.998</v>
      </c>
      <c r="C51164">
        <v>0.93422899999999998</v>
      </c>
      <c r="D51164">
        <v>8.3530279999999998E-2</v>
      </c>
      <c r="E51164">
        <v>-5.048</v>
      </c>
      <c r="F51164">
        <v>9.5999999999999992E-3</v>
      </c>
      <c r="G51164" t="s">
        <v>1140</v>
      </c>
      <c r="H51164" t="s">
        <v>1141</v>
      </c>
    </row>
    <row r="51165" spans="1:8" x14ac:dyDescent="0.2">
      <c r="A51165" t="s">
        <v>93979</v>
      </c>
      <c r="B51165">
        <v>0.998</v>
      </c>
      <c r="C51165">
        <v>0.93423619999999996</v>
      </c>
      <c r="D51165">
        <v>8.3521100000000001E-2</v>
      </c>
      <c r="E51165">
        <v>-5.048</v>
      </c>
      <c r="F51165">
        <v>8.4100000000000008E-3</v>
      </c>
      <c r="G51165" t="s">
        <v>23012</v>
      </c>
      <c r="H51165" t="s">
        <v>23013</v>
      </c>
    </row>
    <row r="51166" spans="1:8" x14ac:dyDescent="0.2">
      <c r="A51166" t="s">
        <v>93980</v>
      </c>
      <c r="B51166">
        <v>0.998</v>
      </c>
      <c r="C51166">
        <v>0.9342433</v>
      </c>
      <c r="D51166">
        <v>-8.3512080000000002E-2</v>
      </c>
      <c r="E51166">
        <v>-5.048</v>
      </c>
      <c r="F51166">
        <v>-6.7000000000000002E-3</v>
      </c>
      <c r="G51166" t="s">
        <v>12</v>
      </c>
      <c r="H51166" t="s">
        <v>12</v>
      </c>
    </row>
    <row r="51167" spans="1:8" x14ac:dyDescent="0.2">
      <c r="A51167" t="s">
        <v>93981</v>
      </c>
      <c r="B51167">
        <v>0.998</v>
      </c>
      <c r="C51167">
        <v>0.93430279999999999</v>
      </c>
      <c r="D51167">
        <v>8.3436319999999994E-2</v>
      </c>
      <c r="E51167">
        <v>-5.048</v>
      </c>
      <c r="F51167">
        <v>8.3599999999999994E-3</v>
      </c>
      <c r="G51167" t="s">
        <v>63067</v>
      </c>
      <c r="H51167" t="s">
        <v>63068</v>
      </c>
    </row>
    <row r="51168" spans="1:8" x14ac:dyDescent="0.2">
      <c r="A51168" t="s">
        <v>93982</v>
      </c>
      <c r="B51168">
        <v>0.998</v>
      </c>
      <c r="C51168">
        <v>0.93430780000000002</v>
      </c>
      <c r="D51168">
        <v>8.3430009999999999E-2</v>
      </c>
      <c r="E51168">
        <v>-5.048</v>
      </c>
      <c r="F51168">
        <v>6.28E-3</v>
      </c>
      <c r="G51168" t="s">
        <v>1241</v>
      </c>
      <c r="H51168" t="s">
        <v>1242</v>
      </c>
    </row>
    <row r="51169" spans="1:8" x14ac:dyDescent="0.2">
      <c r="A51169" t="s">
        <v>93983</v>
      </c>
      <c r="B51169">
        <v>0.998</v>
      </c>
      <c r="C51169">
        <v>0.9343456</v>
      </c>
      <c r="D51169">
        <v>-8.3381839999999999E-2</v>
      </c>
      <c r="E51169">
        <v>-5.048</v>
      </c>
      <c r="F51169">
        <v>-8.6800000000000002E-3</v>
      </c>
      <c r="G51169" t="s">
        <v>93984</v>
      </c>
      <c r="H51169" t="s">
        <v>93985</v>
      </c>
    </row>
    <row r="51170" spans="1:8" x14ac:dyDescent="0.2">
      <c r="A51170" t="s">
        <v>93986</v>
      </c>
      <c r="B51170">
        <v>0.998</v>
      </c>
      <c r="C51170">
        <v>0.93436529999999995</v>
      </c>
      <c r="D51170">
        <v>-8.3356749999999993E-2</v>
      </c>
      <c r="E51170">
        <v>-5.048</v>
      </c>
      <c r="F51170">
        <v>-6.7400000000000003E-3</v>
      </c>
      <c r="G51170" t="s">
        <v>93987</v>
      </c>
      <c r="H51170" t="s">
        <v>93988</v>
      </c>
    </row>
    <row r="51171" spans="1:8" x14ac:dyDescent="0.2">
      <c r="A51171" t="s">
        <v>93989</v>
      </c>
      <c r="B51171">
        <v>0.998</v>
      </c>
      <c r="C51171">
        <v>0.93436719999999995</v>
      </c>
      <c r="D51171">
        <v>8.3354300000000006E-2</v>
      </c>
      <c r="E51171">
        <v>-5.048</v>
      </c>
      <c r="F51171">
        <v>7.11E-3</v>
      </c>
      <c r="G51171" t="s">
        <v>93990</v>
      </c>
      <c r="H51171" t="s">
        <v>93991</v>
      </c>
    </row>
    <row r="51172" spans="1:8" x14ac:dyDescent="0.2">
      <c r="A51172" t="s">
        <v>93992</v>
      </c>
      <c r="B51172">
        <v>0.998</v>
      </c>
      <c r="C51172">
        <v>0.93437579999999998</v>
      </c>
      <c r="D51172">
        <v>8.3343420000000001E-2</v>
      </c>
      <c r="E51172">
        <v>-5.048</v>
      </c>
      <c r="F51172">
        <v>8.9099999999999995E-3</v>
      </c>
      <c r="G51172" t="s">
        <v>2502</v>
      </c>
      <c r="H51172" t="s">
        <v>2503</v>
      </c>
    </row>
    <row r="51173" spans="1:8" x14ac:dyDescent="0.2">
      <c r="A51173" t="s">
        <v>93993</v>
      </c>
      <c r="B51173">
        <v>0.998</v>
      </c>
      <c r="C51173">
        <v>0.93438100000000002</v>
      </c>
      <c r="D51173">
        <v>-8.3336779999999999E-2</v>
      </c>
      <c r="E51173">
        <v>-5.048</v>
      </c>
      <c r="F51173">
        <v>-8.7200000000000003E-3</v>
      </c>
      <c r="G51173" t="s">
        <v>93994</v>
      </c>
      <c r="H51173" t="s">
        <v>93995</v>
      </c>
    </row>
    <row r="51174" spans="1:8" x14ac:dyDescent="0.2">
      <c r="A51174" t="s">
        <v>93996</v>
      </c>
      <c r="B51174">
        <v>0.998</v>
      </c>
      <c r="C51174">
        <v>0.93440029999999996</v>
      </c>
      <c r="D51174">
        <v>-8.3312209999999998E-2</v>
      </c>
      <c r="E51174">
        <v>-5.048</v>
      </c>
      <c r="F51174">
        <v>-7.6400000000000001E-3</v>
      </c>
      <c r="G51174" t="s">
        <v>77458</v>
      </c>
      <c r="H51174" t="s">
        <v>77459</v>
      </c>
    </row>
    <row r="51175" spans="1:8" x14ac:dyDescent="0.2">
      <c r="A51175" t="s">
        <v>93997</v>
      </c>
      <c r="B51175">
        <v>0.998</v>
      </c>
      <c r="C51175">
        <v>0.93440480000000004</v>
      </c>
      <c r="D51175">
        <v>8.3306439999999995E-2</v>
      </c>
      <c r="E51175">
        <v>-5.048</v>
      </c>
      <c r="F51175">
        <v>5.47E-3</v>
      </c>
      <c r="G51175" t="s">
        <v>30934</v>
      </c>
      <c r="H51175" t="s">
        <v>30935</v>
      </c>
    </row>
    <row r="51176" spans="1:8" x14ac:dyDescent="0.2">
      <c r="A51176" t="s">
        <v>93998</v>
      </c>
      <c r="B51176">
        <v>0.998</v>
      </c>
      <c r="C51176">
        <v>0.93440909999999999</v>
      </c>
      <c r="D51176">
        <v>-8.3300949999999999E-2</v>
      </c>
      <c r="E51176">
        <v>-5.048</v>
      </c>
      <c r="F51176">
        <v>-9.3500000000000007E-3</v>
      </c>
      <c r="G51176" t="s">
        <v>13292</v>
      </c>
      <c r="H51176" t="s">
        <v>13293</v>
      </c>
    </row>
    <row r="51177" spans="1:8" x14ac:dyDescent="0.2">
      <c r="A51177" t="s">
        <v>93999</v>
      </c>
      <c r="B51177">
        <v>0.998</v>
      </c>
      <c r="C51177">
        <v>0.9344228</v>
      </c>
      <c r="D51177">
        <v>-8.3283579999999996E-2</v>
      </c>
      <c r="E51177">
        <v>-5.048</v>
      </c>
      <c r="F51177">
        <v>-5.6699999999999997E-3</v>
      </c>
      <c r="G51177" t="s">
        <v>12</v>
      </c>
      <c r="H51177" t="s">
        <v>12</v>
      </c>
    </row>
    <row r="51178" spans="1:8" x14ac:dyDescent="0.2">
      <c r="A51178" t="s">
        <v>94000</v>
      </c>
      <c r="B51178">
        <v>0.998</v>
      </c>
      <c r="C51178">
        <v>0.93442590000000003</v>
      </c>
      <c r="D51178">
        <v>8.3279560000000002E-2</v>
      </c>
      <c r="E51178">
        <v>-5.048</v>
      </c>
      <c r="F51178">
        <v>7.6400000000000001E-3</v>
      </c>
      <c r="G51178" t="s">
        <v>14525</v>
      </c>
      <c r="H51178" t="s">
        <v>14526</v>
      </c>
    </row>
    <row r="51179" spans="1:8" x14ac:dyDescent="0.2">
      <c r="A51179" t="s">
        <v>94001</v>
      </c>
      <c r="B51179">
        <v>0.998</v>
      </c>
      <c r="C51179">
        <v>0.93445560000000005</v>
      </c>
      <c r="D51179">
        <v>-8.3241830000000003E-2</v>
      </c>
      <c r="E51179">
        <v>-5.048</v>
      </c>
      <c r="F51179">
        <v>-5.8999999999999999E-3</v>
      </c>
      <c r="G51179" t="s">
        <v>94002</v>
      </c>
      <c r="H51179" t="s">
        <v>94003</v>
      </c>
    </row>
    <row r="51180" spans="1:8" x14ac:dyDescent="0.2">
      <c r="A51180" t="s">
        <v>94004</v>
      </c>
      <c r="B51180">
        <v>0.998</v>
      </c>
      <c r="C51180">
        <v>0.93447360000000002</v>
      </c>
      <c r="D51180">
        <v>8.3218879999999995E-2</v>
      </c>
      <c r="E51180">
        <v>-5.048</v>
      </c>
      <c r="F51180">
        <v>5.9800000000000001E-3</v>
      </c>
      <c r="G51180" t="s">
        <v>94005</v>
      </c>
      <c r="H51180" t="s">
        <v>94006</v>
      </c>
    </row>
    <row r="51181" spans="1:8" x14ac:dyDescent="0.2">
      <c r="A51181" t="s">
        <v>94007</v>
      </c>
      <c r="B51181">
        <v>0.998</v>
      </c>
      <c r="C51181">
        <v>0.93448019999999998</v>
      </c>
      <c r="D51181">
        <v>8.321046E-2</v>
      </c>
      <c r="E51181">
        <v>-5.048</v>
      </c>
      <c r="F51181">
        <v>1.23E-2</v>
      </c>
      <c r="G51181" t="s">
        <v>40718</v>
      </c>
      <c r="H51181" t="s">
        <v>40719</v>
      </c>
    </row>
    <row r="51182" spans="1:8" x14ac:dyDescent="0.2">
      <c r="A51182" t="s">
        <v>94008</v>
      </c>
      <c r="B51182">
        <v>0.998</v>
      </c>
      <c r="C51182">
        <v>0.9344846</v>
      </c>
      <c r="D51182">
        <v>8.3204899999999998E-2</v>
      </c>
      <c r="E51182">
        <v>-5.048</v>
      </c>
      <c r="F51182">
        <v>9.3299999999999998E-3</v>
      </c>
      <c r="G51182" t="s">
        <v>94009</v>
      </c>
      <c r="H51182" t="s">
        <v>94010</v>
      </c>
    </row>
    <row r="51183" spans="1:8" x14ac:dyDescent="0.2">
      <c r="A51183" t="s">
        <v>94011</v>
      </c>
      <c r="B51183">
        <v>0.998</v>
      </c>
      <c r="C51183">
        <v>0.93450149999999998</v>
      </c>
      <c r="D51183">
        <v>8.3183359999999998E-2</v>
      </c>
      <c r="E51183">
        <v>-5.048</v>
      </c>
      <c r="F51183">
        <v>1.1299999999999999E-2</v>
      </c>
      <c r="G51183" t="s">
        <v>41020</v>
      </c>
      <c r="H51183" t="s">
        <v>41021</v>
      </c>
    </row>
    <row r="51184" spans="1:8" x14ac:dyDescent="0.2">
      <c r="A51184" t="s">
        <v>94012</v>
      </c>
      <c r="B51184">
        <v>0.998</v>
      </c>
      <c r="C51184">
        <v>0.93450699999999998</v>
      </c>
      <c r="D51184">
        <v>-8.3176360000000005E-2</v>
      </c>
      <c r="E51184">
        <v>-5.048</v>
      </c>
      <c r="F51184">
        <v>-7.7600000000000004E-3</v>
      </c>
      <c r="G51184" t="s">
        <v>94013</v>
      </c>
      <c r="H51184" t="s">
        <v>94014</v>
      </c>
    </row>
    <row r="51185" spans="1:8" x14ac:dyDescent="0.2">
      <c r="A51185" t="s">
        <v>94015</v>
      </c>
      <c r="B51185">
        <v>0.998</v>
      </c>
      <c r="C51185">
        <v>0.9345253</v>
      </c>
      <c r="D51185">
        <v>-8.3153099999999994E-2</v>
      </c>
      <c r="E51185">
        <v>-5.048</v>
      </c>
      <c r="F51185">
        <v>-6.7299999999999999E-3</v>
      </c>
      <c r="G51185" t="s">
        <v>2413</v>
      </c>
      <c r="H51185" t="s">
        <v>2414</v>
      </c>
    </row>
    <row r="51186" spans="1:8" x14ac:dyDescent="0.2">
      <c r="A51186" t="s">
        <v>94016</v>
      </c>
      <c r="B51186">
        <v>0.998</v>
      </c>
      <c r="C51186">
        <v>0.93455220000000006</v>
      </c>
      <c r="D51186">
        <v>-8.3118769999999995E-2</v>
      </c>
      <c r="E51186">
        <v>-5.048</v>
      </c>
      <c r="F51186">
        <v>-5.0499999999999998E-3</v>
      </c>
      <c r="G51186" t="s">
        <v>94017</v>
      </c>
      <c r="H51186" t="s">
        <v>94018</v>
      </c>
    </row>
    <row r="51187" spans="1:8" x14ac:dyDescent="0.2">
      <c r="A51187" t="s">
        <v>94019</v>
      </c>
      <c r="B51187">
        <v>0.998</v>
      </c>
      <c r="C51187">
        <v>0.93460540000000003</v>
      </c>
      <c r="D51187">
        <v>8.3051120000000006E-2</v>
      </c>
      <c r="E51187">
        <v>-5.048</v>
      </c>
      <c r="F51187">
        <v>7.1300000000000001E-3</v>
      </c>
      <c r="G51187" t="s">
        <v>90081</v>
      </c>
      <c r="H51187" t="s">
        <v>90082</v>
      </c>
    </row>
    <row r="51188" spans="1:8" x14ac:dyDescent="0.2">
      <c r="A51188" t="s">
        <v>94020</v>
      </c>
      <c r="B51188">
        <v>0.998</v>
      </c>
      <c r="C51188">
        <v>0.93461260000000002</v>
      </c>
      <c r="D51188">
        <v>8.3041920000000005E-2</v>
      </c>
      <c r="E51188">
        <v>-5.048</v>
      </c>
      <c r="F51188">
        <v>6.6E-3</v>
      </c>
      <c r="G51188" t="s">
        <v>13292</v>
      </c>
      <c r="H51188" t="s">
        <v>13293</v>
      </c>
    </row>
    <row r="51189" spans="1:8" x14ac:dyDescent="0.2">
      <c r="A51189" t="s">
        <v>94021</v>
      </c>
      <c r="B51189">
        <v>0.998</v>
      </c>
      <c r="C51189">
        <v>0.93462500000000004</v>
      </c>
      <c r="D51189">
        <v>8.3026169999999996E-2</v>
      </c>
      <c r="E51189">
        <v>-5.048</v>
      </c>
      <c r="F51189">
        <v>6.0400000000000002E-3</v>
      </c>
      <c r="G51189" t="s">
        <v>12235</v>
      </c>
      <c r="H51189" t="s">
        <v>12236</v>
      </c>
    </row>
    <row r="51190" spans="1:8" x14ac:dyDescent="0.2">
      <c r="A51190" t="s">
        <v>94022</v>
      </c>
      <c r="B51190">
        <v>0.998</v>
      </c>
      <c r="C51190">
        <v>0.93465450000000005</v>
      </c>
      <c r="D51190">
        <v>-8.2988560000000003E-2</v>
      </c>
      <c r="E51190">
        <v>-5.048</v>
      </c>
      <c r="F51190">
        <v>-7.0699999999999999E-3</v>
      </c>
      <c r="G51190" t="s">
        <v>94023</v>
      </c>
      <c r="H51190" t="s">
        <v>94024</v>
      </c>
    </row>
    <row r="51191" spans="1:8" x14ac:dyDescent="0.2">
      <c r="A51191" t="s">
        <v>94025</v>
      </c>
      <c r="B51191">
        <v>0.998</v>
      </c>
      <c r="C51191">
        <v>0.93469559999999996</v>
      </c>
      <c r="D51191">
        <v>-8.2936239999999994E-2</v>
      </c>
      <c r="E51191">
        <v>-5.048</v>
      </c>
      <c r="F51191">
        <v>-7.28E-3</v>
      </c>
      <c r="G51191" t="s">
        <v>73582</v>
      </c>
      <c r="H51191" t="s">
        <v>73583</v>
      </c>
    </row>
    <row r="51192" spans="1:8" x14ac:dyDescent="0.2">
      <c r="A51192" t="s">
        <v>94026</v>
      </c>
      <c r="B51192">
        <v>0.998</v>
      </c>
      <c r="C51192">
        <v>0.93470730000000002</v>
      </c>
      <c r="D51192">
        <v>-8.292136E-2</v>
      </c>
      <c r="E51192">
        <v>-5.048</v>
      </c>
      <c r="F51192">
        <v>-8.2400000000000008E-3</v>
      </c>
      <c r="G51192" t="s">
        <v>94027</v>
      </c>
      <c r="H51192" t="s">
        <v>94028</v>
      </c>
    </row>
    <row r="51193" spans="1:8" x14ac:dyDescent="0.2">
      <c r="A51193" t="s">
        <v>94029</v>
      </c>
      <c r="B51193">
        <v>0.998</v>
      </c>
      <c r="C51193">
        <v>0.93474590000000002</v>
      </c>
      <c r="D51193">
        <v>8.2872180000000004E-2</v>
      </c>
      <c r="E51193">
        <v>-5.048</v>
      </c>
      <c r="F51193">
        <v>4.3299999999999996E-3</v>
      </c>
      <c r="G51193" t="s">
        <v>90814</v>
      </c>
      <c r="H51193" t="s">
        <v>90815</v>
      </c>
    </row>
    <row r="51194" spans="1:8" x14ac:dyDescent="0.2">
      <c r="A51194" t="s">
        <v>94030</v>
      </c>
      <c r="B51194">
        <v>0.998</v>
      </c>
      <c r="C51194">
        <v>0.93476619999999999</v>
      </c>
      <c r="D51194">
        <v>-8.2846450000000002E-2</v>
      </c>
      <c r="E51194">
        <v>-5.048</v>
      </c>
      <c r="F51194">
        <v>-1.43E-2</v>
      </c>
      <c r="G51194" t="s">
        <v>38527</v>
      </c>
      <c r="H51194" t="s">
        <v>38528</v>
      </c>
    </row>
    <row r="51195" spans="1:8" x14ac:dyDescent="0.2">
      <c r="A51195" t="s">
        <v>94031</v>
      </c>
      <c r="B51195">
        <v>0.998</v>
      </c>
      <c r="C51195">
        <v>0.93477759999999999</v>
      </c>
      <c r="D51195">
        <v>-8.2831909999999995E-2</v>
      </c>
      <c r="E51195">
        <v>-5.048</v>
      </c>
      <c r="F51195">
        <v>-6.96E-3</v>
      </c>
      <c r="G51195" t="s">
        <v>67996</v>
      </c>
      <c r="H51195" t="s">
        <v>67997</v>
      </c>
    </row>
    <row r="51196" spans="1:8" x14ac:dyDescent="0.2">
      <c r="A51196" t="s">
        <v>94032</v>
      </c>
      <c r="B51196">
        <v>0.998</v>
      </c>
      <c r="C51196">
        <v>0.93478249999999996</v>
      </c>
      <c r="D51196">
        <v>-8.2825670000000004E-2</v>
      </c>
      <c r="E51196">
        <v>-5.048</v>
      </c>
      <c r="F51196">
        <v>-7.3699999999999998E-3</v>
      </c>
      <c r="G51196" t="s">
        <v>89740</v>
      </c>
      <c r="H51196" t="s">
        <v>89741</v>
      </c>
    </row>
    <row r="51197" spans="1:8" x14ac:dyDescent="0.2">
      <c r="A51197" t="s">
        <v>94033</v>
      </c>
      <c r="B51197">
        <v>0.998</v>
      </c>
      <c r="C51197">
        <v>0.93484040000000002</v>
      </c>
      <c r="D51197">
        <v>-8.2751980000000003E-2</v>
      </c>
      <c r="E51197">
        <v>-5.048</v>
      </c>
      <c r="F51197">
        <v>-6.4700000000000001E-3</v>
      </c>
      <c r="G51197" t="s">
        <v>7031</v>
      </c>
      <c r="H51197" t="s">
        <v>7032</v>
      </c>
    </row>
    <row r="51198" spans="1:8" x14ac:dyDescent="0.2">
      <c r="A51198" t="s">
        <v>94034</v>
      </c>
      <c r="B51198">
        <v>0.998</v>
      </c>
      <c r="C51198">
        <v>0.93485910000000005</v>
      </c>
      <c r="D51198">
        <v>8.2728159999999995E-2</v>
      </c>
      <c r="E51198">
        <v>-5.048</v>
      </c>
      <c r="F51198">
        <v>9.7999999999999997E-3</v>
      </c>
      <c r="G51198" t="s">
        <v>15718</v>
      </c>
      <c r="H51198" t="s">
        <v>15719</v>
      </c>
    </row>
    <row r="51199" spans="1:8" x14ac:dyDescent="0.2">
      <c r="A51199" t="s">
        <v>94035</v>
      </c>
      <c r="B51199">
        <v>0.998</v>
      </c>
      <c r="C51199">
        <v>0.93492940000000002</v>
      </c>
      <c r="D51199">
        <v>-8.2638680000000006E-2</v>
      </c>
      <c r="E51199">
        <v>-5.048</v>
      </c>
      <c r="F51199">
        <v>-6.0499999999999998E-3</v>
      </c>
      <c r="G51199" t="s">
        <v>12</v>
      </c>
      <c r="H51199" t="s">
        <v>12</v>
      </c>
    </row>
    <row r="51200" spans="1:8" x14ac:dyDescent="0.2">
      <c r="A51200" t="s">
        <v>94036</v>
      </c>
      <c r="B51200">
        <v>0.998</v>
      </c>
      <c r="C51200">
        <v>0.93493199999999999</v>
      </c>
      <c r="D51200">
        <v>-8.2635349999999996E-2</v>
      </c>
      <c r="E51200">
        <v>-5.048</v>
      </c>
      <c r="F51200">
        <v>-1.12E-2</v>
      </c>
      <c r="G51200" t="s">
        <v>12</v>
      </c>
      <c r="H51200" t="s">
        <v>12</v>
      </c>
    </row>
    <row r="51201" spans="1:8" x14ac:dyDescent="0.2">
      <c r="A51201" t="s">
        <v>94037</v>
      </c>
      <c r="B51201">
        <v>0.998</v>
      </c>
      <c r="C51201">
        <v>0.934944</v>
      </c>
      <c r="D51201">
        <v>8.2620070000000004E-2</v>
      </c>
      <c r="E51201">
        <v>-5.048</v>
      </c>
      <c r="F51201">
        <v>7.1700000000000002E-3</v>
      </c>
      <c r="G51201" t="s">
        <v>94038</v>
      </c>
      <c r="H51201" t="s">
        <v>94039</v>
      </c>
    </row>
    <row r="51202" spans="1:8" x14ac:dyDescent="0.2">
      <c r="A51202" t="s">
        <v>94040</v>
      </c>
      <c r="B51202">
        <v>0.998</v>
      </c>
      <c r="C51202">
        <v>0.9349653</v>
      </c>
      <c r="D51202">
        <v>8.2592879999999994E-2</v>
      </c>
      <c r="E51202">
        <v>-5.048</v>
      </c>
      <c r="F51202">
        <v>1.09E-2</v>
      </c>
      <c r="G51202" t="s">
        <v>50270</v>
      </c>
      <c r="H51202" t="s">
        <v>50271</v>
      </c>
    </row>
    <row r="51203" spans="1:8" x14ac:dyDescent="0.2">
      <c r="A51203" t="s">
        <v>94041</v>
      </c>
      <c r="B51203">
        <v>0.998</v>
      </c>
      <c r="C51203">
        <v>0.93499259999999995</v>
      </c>
      <c r="D51203">
        <v>8.2558229999999996E-2</v>
      </c>
      <c r="E51203">
        <v>-5.048</v>
      </c>
      <c r="F51203">
        <v>9.5600000000000008E-3</v>
      </c>
      <c r="G51203" t="s">
        <v>71935</v>
      </c>
      <c r="H51203" t="s">
        <v>71936</v>
      </c>
    </row>
    <row r="51204" spans="1:8" x14ac:dyDescent="0.2">
      <c r="A51204" t="s">
        <v>94042</v>
      </c>
      <c r="B51204">
        <v>0.998</v>
      </c>
      <c r="C51204">
        <v>0.93499589999999999</v>
      </c>
      <c r="D51204">
        <v>8.2554020000000006E-2</v>
      </c>
      <c r="E51204">
        <v>-5.048</v>
      </c>
      <c r="F51204">
        <v>9.6699999999999998E-3</v>
      </c>
      <c r="G51204" t="s">
        <v>12</v>
      </c>
      <c r="H51204" t="s">
        <v>12</v>
      </c>
    </row>
    <row r="51205" spans="1:8" x14ac:dyDescent="0.2">
      <c r="A51205" t="s">
        <v>94043</v>
      </c>
      <c r="B51205">
        <v>0.998</v>
      </c>
      <c r="C51205">
        <v>0.9350617</v>
      </c>
      <c r="D51205">
        <v>-8.2470199999999994E-2</v>
      </c>
      <c r="E51205">
        <v>-5.048</v>
      </c>
      <c r="F51205">
        <v>-5.8500000000000002E-3</v>
      </c>
      <c r="G51205" t="s">
        <v>94044</v>
      </c>
      <c r="H51205" t="s">
        <v>94045</v>
      </c>
    </row>
    <row r="51206" spans="1:8" x14ac:dyDescent="0.2">
      <c r="A51206" t="s">
        <v>94046</v>
      </c>
      <c r="B51206">
        <v>0.998</v>
      </c>
      <c r="C51206">
        <v>0.93507050000000003</v>
      </c>
      <c r="D51206">
        <v>-8.2459000000000005E-2</v>
      </c>
      <c r="E51206">
        <v>-5.048</v>
      </c>
      <c r="F51206">
        <v>-6.6600000000000001E-3</v>
      </c>
      <c r="G51206" t="s">
        <v>50194</v>
      </c>
      <c r="H51206" t="s">
        <v>50195</v>
      </c>
    </row>
    <row r="51207" spans="1:8" x14ac:dyDescent="0.2">
      <c r="A51207" t="s">
        <v>94047</v>
      </c>
      <c r="B51207">
        <v>0.998</v>
      </c>
      <c r="C51207">
        <v>0.93508290000000005</v>
      </c>
      <c r="D51207">
        <v>8.2443169999999996E-2</v>
      </c>
      <c r="E51207">
        <v>-5.048</v>
      </c>
      <c r="F51207">
        <v>5.9800000000000001E-3</v>
      </c>
      <c r="G51207" t="s">
        <v>24782</v>
      </c>
      <c r="H51207" t="s">
        <v>24783</v>
      </c>
    </row>
    <row r="51208" spans="1:8" x14ac:dyDescent="0.2">
      <c r="A51208" t="s">
        <v>94048</v>
      </c>
      <c r="B51208">
        <v>0.998</v>
      </c>
      <c r="C51208">
        <v>0.93510490000000002</v>
      </c>
      <c r="D51208">
        <v>8.2415169999999996E-2</v>
      </c>
      <c r="E51208">
        <v>-5.048</v>
      </c>
      <c r="F51208">
        <v>8.4399999999999996E-3</v>
      </c>
      <c r="G51208" t="s">
        <v>94049</v>
      </c>
      <c r="H51208" t="s">
        <v>94050</v>
      </c>
    </row>
    <row r="51209" spans="1:8" x14ac:dyDescent="0.2">
      <c r="A51209" t="s">
        <v>94051</v>
      </c>
      <c r="B51209">
        <v>0.998</v>
      </c>
      <c r="C51209">
        <v>0.93512550000000005</v>
      </c>
      <c r="D51209">
        <v>-8.2389030000000002E-2</v>
      </c>
      <c r="E51209">
        <v>-5.048</v>
      </c>
      <c r="F51209">
        <v>-6.0899999999999999E-3</v>
      </c>
      <c r="G51209" t="s">
        <v>94052</v>
      </c>
      <c r="H51209" t="s">
        <v>94053</v>
      </c>
    </row>
    <row r="51210" spans="1:8" x14ac:dyDescent="0.2">
      <c r="A51210" t="s">
        <v>94054</v>
      </c>
      <c r="B51210">
        <v>0.998</v>
      </c>
      <c r="C51210">
        <v>0.93514350000000002</v>
      </c>
      <c r="D51210">
        <v>-8.236607E-2</v>
      </c>
      <c r="E51210">
        <v>-5.048</v>
      </c>
      <c r="F51210">
        <v>-7.8700000000000003E-3</v>
      </c>
      <c r="G51210" t="s">
        <v>92426</v>
      </c>
      <c r="H51210" t="s">
        <v>92427</v>
      </c>
    </row>
    <row r="51211" spans="1:8" x14ac:dyDescent="0.2">
      <c r="A51211" t="s">
        <v>94055</v>
      </c>
      <c r="B51211">
        <v>0.998</v>
      </c>
      <c r="C51211">
        <v>0.93515029999999999</v>
      </c>
      <c r="D51211">
        <v>8.2357479999999997E-2</v>
      </c>
      <c r="E51211">
        <v>-5.048</v>
      </c>
      <c r="F51211">
        <v>7.7000000000000002E-3</v>
      </c>
      <c r="G51211" t="s">
        <v>94056</v>
      </c>
      <c r="H51211" t="s">
        <v>94057</v>
      </c>
    </row>
    <row r="51212" spans="1:8" x14ac:dyDescent="0.2">
      <c r="A51212" t="s">
        <v>94058</v>
      </c>
      <c r="B51212">
        <v>0.998</v>
      </c>
      <c r="C51212">
        <v>0.93516310000000002</v>
      </c>
      <c r="D51212">
        <v>8.2341139999999993E-2</v>
      </c>
      <c r="E51212">
        <v>-5.048</v>
      </c>
      <c r="F51212">
        <v>5.2900000000000004E-3</v>
      </c>
      <c r="G51212" t="s">
        <v>12</v>
      </c>
      <c r="H51212" t="s">
        <v>12</v>
      </c>
    </row>
    <row r="51213" spans="1:8" x14ac:dyDescent="0.2">
      <c r="A51213" t="s">
        <v>94059</v>
      </c>
      <c r="B51213">
        <v>0.998</v>
      </c>
      <c r="C51213">
        <v>0.935164</v>
      </c>
      <c r="D51213">
        <v>8.2340029999999995E-2</v>
      </c>
      <c r="E51213">
        <v>-5.048</v>
      </c>
      <c r="F51213">
        <v>1.01E-2</v>
      </c>
      <c r="G51213" t="s">
        <v>60603</v>
      </c>
      <c r="H51213" t="s">
        <v>60604</v>
      </c>
    </row>
    <row r="51214" spans="1:8" x14ac:dyDescent="0.2">
      <c r="A51214" t="s">
        <v>94060</v>
      </c>
      <c r="B51214">
        <v>0.998</v>
      </c>
      <c r="C51214">
        <v>0.93518239999999997</v>
      </c>
      <c r="D51214">
        <v>-8.231658E-2</v>
      </c>
      <c r="E51214">
        <v>-5.048</v>
      </c>
      <c r="F51214">
        <v>-8.3099999999999997E-3</v>
      </c>
      <c r="G51214" t="s">
        <v>12359</v>
      </c>
      <c r="H51214" t="s">
        <v>12360</v>
      </c>
    </row>
    <row r="51215" spans="1:8" x14ac:dyDescent="0.2">
      <c r="A51215" t="s">
        <v>94061</v>
      </c>
      <c r="B51215">
        <v>0.998</v>
      </c>
      <c r="C51215">
        <v>0.93518639999999997</v>
      </c>
      <c r="D51215">
        <v>8.2311510000000004E-2</v>
      </c>
      <c r="E51215">
        <v>-5.048</v>
      </c>
      <c r="F51215">
        <v>5.4299999999999999E-3</v>
      </c>
      <c r="G51215" t="s">
        <v>75535</v>
      </c>
      <c r="H51215" t="s">
        <v>75536</v>
      </c>
    </row>
    <row r="51216" spans="1:8" x14ac:dyDescent="0.2">
      <c r="A51216" t="s">
        <v>94062</v>
      </c>
      <c r="B51216">
        <v>0.998</v>
      </c>
      <c r="C51216">
        <v>0.93522570000000005</v>
      </c>
      <c r="D51216">
        <v>-8.2261409999999993E-2</v>
      </c>
      <c r="E51216">
        <v>-5.048</v>
      </c>
      <c r="F51216">
        <v>-7.3000000000000001E-3</v>
      </c>
      <c r="G51216" t="s">
        <v>94063</v>
      </c>
      <c r="H51216" t="s">
        <v>94064</v>
      </c>
    </row>
    <row r="51217" spans="1:8" x14ac:dyDescent="0.2">
      <c r="A51217" t="s">
        <v>94065</v>
      </c>
      <c r="B51217">
        <v>0.998</v>
      </c>
      <c r="C51217">
        <v>0.93523750000000005</v>
      </c>
      <c r="D51217">
        <v>-8.2246410000000006E-2</v>
      </c>
      <c r="E51217">
        <v>-5.048</v>
      </c>
      <c r="F51217">
        <v>-6.79E-3</v>
      </c>
      <c r="G51217" t="s">
        <v>11205</v>
      </c>
      <c r="H51217" t="s">
        <v>11206</v>
      </c>
    </row>
    <row r="51218" spans="1:8" x14ac:dyDescent="0.2">
      <c r="A51218" t="s">
        <v>94066</v>
      </c>
      <c r="B51218">
        <v>0.998</v>
      </c>
      <c r="C51218">
        <v>0.93523800000000001</v>
      </c>
      <c r="D51218">
        <v>-8.2245789999999999E-2</v>
      </c>
      <c r="E51218">
        <v>-5.048</v>
      </c>
      <c r="F51218">
        <v>-5.4000000000000003E-3</v>
      </c>
      <c r="G51218" t="s">
        <v>89439</v>
      </c>
      <c r="H51218" t="s">
        <v>89440</v>
      </c>
    </row>
    <row r="51219" spans="1:8" x14ac:dyDescent="0.2">
      <c r="A51219" t="s">
        <v>94067</v>
      </c>
      <c r="B51219">
        <v>0.998</v>
      </c>
      <c r="C51219">
        <v>0.93525579999999997</v>
      </c>
      <c r="D51219">
        <v>-8.2223149999999995E-2</v>
      </c>
      <c r="E51219">
        <v>-5.048</v>
      </c>
      <c r="F51219">
        <v>-7.6600000000000001E-3</v>
      </c>
      <c r="G51219" t="s">
        <v>12</v>
      </c>
      <c r="H51219" t="s">
        <v>12</v>
      </c>
    </row>
    <row r="51220" spans="1:8" x14ac:dyDescent="0.2">
      <c r="A51220" t="s">
        <v>94068</v>
      </c>
      <c r="B51220">
        <v>0.998</v>
      </c>
      <c r="C51220">
        <v>0.9352838</v>
      </c>
      <c r="D51220">
        <v>8.2187540000000003E-2</v>
      </c>
      <c r="E51220">
        <v>-5.048</v>
      </c>
      <c r="F51220">
        <v>5.6899999999999997E-3</v>
      </c>
      <c r="G51220" t="s">
        <v>29024</v>
      </c>
      <c r="H51220" t="s">
        <v>29025</v>
      </c>
    </row>
    <row r="51221" spans="1:8" x14ac:dyDescent="0.2">
      <c r="A51221" t="s">
        <v>94069</v>
      </c>
      <c r="B51221">
        <v>0.998</v>
      </c>
      <c r="C51221">
        <v>0.93532000000000004</v>
      </c>
      <c r="D51221">
        <v>8.2141339999999993E-2</v>
      </c>
      <c r="E51221">
        <v>-5.048</v>
      </c>
      <c r="F51221">
        <v>6.5199999999999998E-3</v>
      </c>
      <c r="G51221" t="s">
        <v>12</v>
      </c>
      <c r="H51221" t="s">
        <v>12</v>
      </c>
    </row>
    <row r="51222" spans="1:8" x14ac:dyDescent="0.2">
      <c r="A51222" t="s">
        <v>94070</v>
      </c>
      <c r="B51222">
        <v>0.998</v>
      </c>
      <c r="C51222">
        <v>0.93536600000000003</v>
      </c>
      <c r="D51222">
        <v>8.2082810000000006E-2</v>
      </c>
      <c r="E51222">
        <v>-5.048</v>
      </c>
      <c r="F51222">
        <v>8.9099999999999995E-3</v>
      </c>
      <c r="G51222" t="s">
        <v>64127</v>
      </c>
      <c r="H51222" t="s">
        <v>64128</v>
      </c>
    </row>
    <row r="51223" spans="1:8" x14ac:dyDescent="0.2">
      <c r="A51223" t="s">
        <v>94071</v>
      </c>
      <c r="B51223">
        <v>0.998</v>
      </c>
      <c r="C51223">
        <v>0.93538399999999999</v>
      </c>
      <c r="D51223">
        <v>8.2059930000000003E-2</v>
      </c>
      <c r="E51223">
        <v>-5.048</v>
      </c>
      <c r="F51223">
        <v>6.4599999999999996E-3</v>
      </c>
      <c r="G51223" t="s">
        <v>2266</v>
      </c>
      <c r="H51223" t="s">
        <v>2267</v>
      </c>
    </row>
    <row r="51224" spans="1:8" x14ac:dyDescent="0.2">
      <c r="A51224" t="s">
        <v>94072</v>
      </c>
      <c r="B51224">
        <v>0.998</v>
      </c>
      <c r="C51224">
        <v>0.93538750000000004</v>
      </c>
      <c r="D51224">
        <v>8.2055530000000002E-2</v>
      </c>
      <c r="E51224">
        <v>-5.048</v>
      </c>
      <c r="F51224">
        <v>1.09E-2</v>
      </c>
      <c r="G51224" t="s">
        <v>59746</v>
      </c>
      <c r="H51224" t="s">
        <v>59747</v>
      </c>
    </row>
    <row r="51225" spans="1:8" x14ac:dyDescent="0.2">
      <c r="A51225" t="s">
        <v>94073</v>
      </c>
      <c r="B51225">
        <v>0.998</v>
      </c>
      <c r="C51225">
        <v>0.93540210000000001</v>
      </c>
      <c r="D51225">
        <v>8.2036940000000003E-2</v>
      </c>
      <c r="E51225">
        <v>-5.048</v>
      </c>
      <c r="F51225">
        <v>6.3600000000000002E-3</v>
      </c>
      <c r="G51225" t="s">
        <v>12</v>
      </c>
      <c r="H51225" t="s">
        <v>12</v>
      </c>
    </row>
    <row r="51226" spans="1:8" x14ac:dyDescent="0.2">
      <c r="A51226" t="s">
        <v>94074</v>
      </c>
      <c r="B51226">
        <v>0.998</v>
      </c>
      <c r="C51226">
        <v>0.93541169999999996</v>
      </c>
      <c r="D51226">
        <v>-8.2024650000000005E-2</v>
      </c>
      <c r="E51226">
        <v>-5.048</v>
      </c>
      <c r="F51226">
        <v>-7.4099999999999999E-3</v>
      </c>
      <c r="G51226" t="s">
        <v>7859</v>
      </c>
      <c r="H51226" t="s">
        <v>7860</v>
      </c>
    </row>
    <row r="51227" spans="1:8" x14ac:dyDescent="0.2">
      <c r="A51227" t="s">
        <v>94075</v>
      </c>
      <c r="B51227">
        <v>0.998</v>
      </c>
      <c r="C51227">
        <v>0.93542009999999998</v>
      </c>
      <c r="D51227">
        <v>-8.2013950000000002E-2</v>
      </c>
      <c r="E51227">
        <v>-5.048</v>
      </c>
      <c r="F51227">
        <v>-7.7000000000000002E-3</v>
      </c>
      <c r="G51227" t="s">
        <v>94076</v>
      </c>
      <c r="H51227" t="s">
        <v>94077</v>
      </c>
    </row>
    <row r="51228" spans="1:8" x14ac:dyDescent="0.2">
      <c r="A51228" t="s">
        <v>94078</v>
      </c>
      <c r="B51228">
        <v>0.998</v>
      </c>
      <c r="C51228">
        <v>0.93544210000000005</v>
      </c>
      <c r="D51228">
        <v>-8.1986000000000003E-2</v>
      </c>
      <c r="E51228">
        <v>-5.048</v>
      </c>
      <c r="F51228">
        <v>-1.11E-2</v>
      </c>
      <c r="G51228" t="s">
        <v>94079</v>
      </c>
      <c r="H51228" t="s">
        <v>94080</v>
      </c>
    </row>
    <row r="51229" spans="1:8" x14ac:dyDescent="0.2">
      <c r="A51229" t="s">
        <v>94081</v>
      </c>
      <c r="B51229">
        <v>0.998</v>
      </c>
      <c r="C51229">
        <v>0.93545029999999996</v>
      </c>
      <c r="D51229">
        <v>-8.1975590000000001E-2</v>
      </c>
      <c r="E51229">
        <v>-5.048</v>
      </c>
      <c r="F51229">
        <v>-4.9500000000000004E-3</v>
      </c>
      <c r="G51229" t="s">
        <v>94082</v>
      </c>
      <c r="H51229" t="s">
        <v>94083</v>
      </c>
    </row>
    <row r="51230" spans="1:8" x14ac:dyDescent="0.2">
      <c r="A51230" t="s">
        <v>94084</v>
      </c>
      <c r="B51230">
        <v>0.998</v>
      </c>
      <c r="C51230">
        <v>0.93545610000000001</v>
      </c>
      <c r="D51230">
        <v>-8.1968200000000005E-2</v>
      </c>
      <c r="E51230">
        <v>-5.048</v>
      </c>
      <c r="F51230">
        <v>-4.81E-3</v>
      </c>
      <c r="G51230" t="s">
        <v>45829</v>
      </c>
      <c r="H51230" t="s">
        <v>45830</v>
      </c>
    </row>
    <row r="51231" spans="1:8" x14ac:dyDescent="0.2">
      <c r="A51231" t="s">
        <v>94085</v>
      </c>
      <c r="B51231">
        <v>0.998</v>
      </c>
      <c r="C51231">
        <v>0.93547720000000001</v>
      </c>
      <c r="D51231">
        <v>8.1941330000000007E-2</v>
      </c>
      <c r="E51231">
        <v>-5.048</v>
      </c>
      <c r="F51231">
        <v>7.0299999999999998E-3</v>
      </c>
      <c r="G51231" t="s">
        <v>94086</v>
      </c>
      <c r="H51231" t="s">
        <v>94087</v>
      </c>
    </row>
    <row r="51232" spans="1:8" x14ac:dyDescent="0.2">
      <c r="A51232" t="s">
        <v>94088</v>
      </c>
      <c r="B51232">
        <v>0.998</v>
      </c>
      <c r="C51232">
        <v>0.93548810000000004</v>
      </c>
      <c r="D51232">
        <v>8.1927479999999997E-2</v>
      </c>
      <c r="E51232">
        <v>-5.048</v>
      </c>
      <c r="F51232">
        <v>6.5399999999999998E-3</v>
      </c>
      <c r="G51232" t="s">
        <v>13677</v>
      </c>
      <c r="H51232" t="s">
        <v>13678</v>
      </c>
    </row>
    <row r="51233" spans="1:8" x14ac:dyDescent="0.2">
      <c r="A51233" t="s">
        <v>94089</v>
      </c>
      <c r="B51233">
        <v>0.998</v>
      </c>
      <c r="C51233">
        <v>0.93553600000000003</v>
      </c>
      <c r="D51233">
        <v>-8.1866449999999993E-2</v>
      </c>
      <c r="E51233">
        <v>-5.048</v>
      </c>
      <c r="F51233">
        <v>-5.7999999999999996E-3</v>
      </c>
      <c r="G51233" t="s">
        <v>94090</v>
      </c>
      <c r="H51233" t="s">
        <v>94091</v>
      </c>
    </row>
    <row r="51234" spans="1:8" x14ac:dyDescent="0.2">
      <c r="A51234" t="s">
        <v>94092</v>
      </c>
      <c r="B51234">
        <v>0.998</v>
      </c>
      <c r="C51234">
        <v>0.93555659999999996</v>
      </c>
      <c r="D51234">
        <v>8.1840170000000004E-2</v>
      </c>
      <c r="E51234">
        <v>-5.048</v>
      </c>
      <c r="F51234">
        <v>6.0899999999999999E-3</v>
      </c>
      <c r="G51234" t="s">
        <v>18599</v>
      </c>
      <c r="H51234" t="s">
        <v>18600</v>
      </c>
    </row>
    <row r="51235" spans="1:8" x14ac:dyDescent="0.2">
      <c r="A51235" t="s">
        <v>94093</v>
      </c>
      <c r="B51235">
        <v>0.998</v>
      </c>
      <c r="C51235">
        <v>0.93557069999999998</v>
      </c>
      <c r="D51235">
        <v>8.1822309999999995E-2</v>
      </c>
      <c r="E51235">
        <v>-5.048</v>
      </c>
      <c r="F51235">
        <v>7.8300000000000002E-3</v>
      </c>
      <c r="G51235" t="s">
        <v>94094</v>
      </c>
      <c r="H51235" t="s">
        <v>94095</v>
      </c>
    </row>
    <row r="51236" spans="1:8" x14ac:dyDescent="0.2">
      <c r="A51236" t="s">
        <v>94096</v>
      </c>
      <c r="B51236">
        <v>0.998</v>
      </c>
      <c r="C51236">
        <v>0.93560920000000003</v>
      </c>
      <c r="D51236">
        <v>8.1773250000000006E-2</v>
      </c>
      <c r="E51236">
        <v>-5.048</v>
      </c>
      <c r="F51236">
        <v>8.3400000000000002E-3</v>
      </c>
      <c r="G51236" t="s">
        <v>66404</v>
      </c>
      <c r="H51236" t="s">
        <v>66405</v>
      </c>
    </row>
    <row r="51237" spans="1:8" x14ac:dyDescent="0.2">
      <c r="A51237" t="s">
        <v>94097</v>
      </c>
      <c r="B51237">
        <v>0.998</v>
      </c>
      <c r="C51237">
        <v>0.93561190000000005</v>
      </c>
      <c r="D51237">
        <v>8.176986E-2</v>
      </c>
      <c r="E51237">
        <v>-5.048</v>
      </c>
      <c r="F51237">
        <v>4.0499999999999998E-3</v>
      </c>
      <c r="G51237" t="s">
        <v>56692</v>
      </c>
      <c r="H51237" t="s">
        <v>56693</v>
      </c>
    </row>
    <row r="51238" spans="1:8" x14ac:dyDescent="0.2">
      <c r="A51238" t="s">
        <v>94098</v>
      </c>
      <c r="B51238">
        <v>0.998</v>
      </c>
      <c r="C51238">
        <v>0.93561609999999995</v>
      </c>
      <c r="D51238">
        <v>8.1764420000000004E-2</v>
      </c>
      <c r="E51238">
        <v>-5.048</v>
      </c>
      <c r="F51238">
        <v>1.0699999999999999E-2</v>
      </c>
      <c r="G51238" t="s">
        <v>85459</v>
      </c>
      <c r="H51238" t="s">
        <v>85460</v>
      </c>
    </row>
    <row r="51239" spans="1:8" x14ac:dyDescent="0.2">
      <c r="A51239" t="s">
        <v>94099</v>
      </c>
      <c r="B51239">
        <v>0.998</v>
      </c>
      <c r="C51239">
        <v>0.93561689999999997</v>
      </c>
      <c r="D51239">
        <v>8.1763479999999999E-2</v>
      </c>
      <c r="E51239">
        <v>-5.048</v>
      </c>
      <c r="F51239">
        <v>5.4999999999999997E-3</v>
      </c>
      <c r="G51239" t="s">
        <v>7371</v>
      </c>
      <c r="H51239" t="s">
        <v>7372</v>
      </c>
    </row>
    <row r="51240" spans="1:8" x14ac:dyDescent="0.2">
      <c r="A51240" t="s">
        <v>94100</v>
      </c>
      <c r="B51240">
        <v>0.998</v>
      </c>
      <c r="C51240">
        <v>0.93561810000000001</v>
      </c>
      <c r="D51240">
        <v>8.1761909999999993E-2</v>
      </c>
      <c r="E51240">
        <v>-5.048</v>
      </c>
      <c r="F51240">
        <v>6.0200000000000002E-3</v>
      </c>
      <c r="G51240" t="s">
        <v>417</v>
      </c>
      <c r="H51240" t="s">
        <v>418</v>
      </c>
    </row>
    <row r="51241" spans="1:8" x14ac:dyDescent="0.2">
      <c r="A51241" t="s">
        <v>94101</v>
      </c>
      <c r="B51241">
        <v>0.998</v>
      </c>
      <c r="C51241">
        <v>0.93563890000000005</v>
      </c>
      <c r="D51241">
        <v>8.1735470000000005E-2</v>
      </c>
      <c r="E51241">
        <v>-5.048</v>
      </c>
      <c r="F51241">
        <v>7.1799999999999998E-3</v>
      </c>
      <c r="G51241" t="s">
        <v>12</v>
      </c>
      <c r="H51241" t="s">
        <v>12</v>
      </c>
    </row>
    <row r="51242" spans="1:8" x14ac:dyDescent="0.2">
      <c r="A51242" t="s">
        <v>94102</v>
      </c>
      <c r="B51242">
        <v>0.998</v>
      </c>
      <c r="C51242">
        <v>0.93567420000000001</v>
      </c>
      <c r="D51242">
        <v>8.1690589999999993E-2</v>
      </c>
      <c r="E51242">
        <v>-5.048</v>
      </c>
      <c r="F51242">
        <v>8.5000000000000006E-3</v>
      </c>
      <c r="G51242" t="s">
        <v>40430</v>
      </c>
      <c r="H51242" t="s">
        <v>40431</v>
      </c>
    </row>
    <row r="51243" spans="1:8" x14ac:dyDescent="0.2">
      <c r="A51243" t="s">
        <v>94103</v>
      </c>
      <c r="B51243">
        <v>0.998</v>
      </c>
      <c r="C51243">
        <v>0.93567420000000001</v>
      </c>
      <c r="D51243">
        <v>8.1690550000000001E-2</v>
      </c>
      <c r="E51243">
        <v>-5.048</v>
      </c>
      <c r="F51243">
        <v>7.28E-3</v>
      </c>
      <c r="G51243" t="s">
        <v>94104</v>
      </c>
      <c r="H51243" t="s">
        <v>94105</v>
      </c>
    </row>
    <row r="51244" spans="1:8" x14ac:dyDescent="0.2">
      <c r="A51244" t="s">
        <v>94106</v>
      </c>
      <c r="B51244">
        <v>0.998</v>
      </c>
      <c r="C51244">
        <v>0.93568249999999997</v>
      </c>
      <c r="D51244">
        <v>8.1680009999999997E-2</v>
      </c>
      <c r="E51244">
        <v>-5.048</v>
      </c>
      <c r="F51244">
        <v>9.6900000000000007E-3</v>
      </c>
      <c r="G51244" t="s">
        <v>12</v>
      </c>
      <c r="H51244" t="s">
        <v>12</v>
      </c>
    </row>
    <row r="51245" spans="1:8" x14ac:dyDescent="0.2">
      <c r="A51245" t="s">
        <v>94107</v>
      </c>
      <c r="B51245">
        <v>0.998</v>
      </c>
      <c r="C51245">
        <v>0.93570960000000003</v>
      </c>
      <c r="D51245">
        <v>-8.1645490000000001E-2</v>
      </c>
      <c r="E51245">
        <v>-5.048</v>
      </c>
      <c r="F51245">
        <v>-6.7600000000000004E-3</v>
      </c>
      <c r="G51245" t="s">
        <v>12074</v>
      </c>
      <c r="H51245" t="s">
        <v>12075</v>
      </c>
    </row>
    <row r="51246" spans="1:8" x14ac:dyDescent="0.2">
      <c r="A51246" t="s">
        <v>94108</v>
      </c>
      <c r="B51246">
        <v>0.998</v>
      </c>
      <c r="C51246">
        <v>0.9357297</v>
      </c>
      <c r="D51246">
        <v>8.1619880000000006E-2</v>
      </c>
      <c r="E51246">
        <v>-5.048</v>
      </c>
      <c r="F51246">
        <v>5.0400000000000002E-3</v>
      </c>
      <c r="G51246" t="s">
        <v>94109</v>
      </c>
      <c r="H51246" t="s">
        <v>94110</v>
      </c>
    </row>
    <row r="51247" spans="1:8" x14ac:dyDescent="0.2">
      <c r="A51247" t="s">
        <v>94111</v>
      </c>
      <c r="B51247">
        <v>0.998</v>
      </c>
      <c r="C51247">
        <v>0.9357472</v>
      </c>
      <c r="D51247">
        <v>8.1597610000000001E-2</v>
      </c>
      <c r="E51247">
        <v>-5.048</v>
      </c>
      <c r="F51247">
        <v>1.3100000000000001E-2</v>
      </c>
      <c r="G51247" t="s">
        <v>10579</v>
      </c>
      <c r="H51247" t="s">
        <v>10580</v>
      </c>
    </row>
    <row r="51248" spans="1:8" x14ac:dyDescent="0.2">
      <c r="A51248" t="s">
        <v>94112</v>
      </c>
      <c r="B51248">
        <v>0.998</v>
      </c>
      <c r="C51248">
        <v>0.93575929999999996</v>
      </c>
      <c r="D51248">
        <v>-8.1582180000000004E-2</v>
      </c>
      <c r="E51248">
        <v>-5.048</v>
      </c>
      <c r="F51248">
        <v>-6.5500000000000003E-3</v>
      </c>
      <c r="G51248" t="s">
        <v>61398</v>
      </c>
      <c r="H51248" t="s">
        <v>61399</v>
      </c>
    </row>
    <row r="51249" spans="1:8" x14ac:dyDescent="0.2">
      <c r="A51249" t="s">
        <v>94113</v>
      </c>
      <c r="B51249">
        <v>0.998</v>
      </c>
      <c r="C51249">
        <v>0.93580149999999995</v>
      </c>
      <c r="D51249">
        <v>-8.1528439999999994E-2</v>
      </c>
      <c r="E51249">
        <v>-5.048</v>
      </c>
      <c r="F51249">
        <v>-6.9800000000000001E-3</v>
      </c>
      <c r="G51249" t="s">
        <v>12</v>
      </c>
      <c r="H51249" t="s">
        <v>12</v>
      </c>
    </row>
    <row r="51250" spans="1:8" x14ac:dyDescent="0.2">
      <c r="A51250" t="s">
        <v>94114</v>
      </c>
      <c r="B51250">
        <v>0.998</v>
      </c>
      <c r="C51250">
        <v>0.93581619999999999</v>
      </c>
      <c r="D51250">
        <v>-8.1509750000000006E-2</v>
      </c>
      <c r="E51250">
        <v>-5.048</v>
      </c>
      <c r="F51250">
        <v>-7.0299999999999998E-3</v>
      </c>
      <c r="G51250" t="s">
        <v>94115</v>
      </c>
      <c r="H51250" t="s">
        <v>94116</v>
      </c>
    </row>
    <row r="51251" spans="1:8" x14ac:dyDescent="0.2">
      <c r="A51251" t="s">
        <v>94117</v>
      </c>
      <c r="B51251">
        <v>0.998</v>
      </c>
      <c r="C51251">
        <v>0.93586469999999999</v>
      </c>
      <c r="D51251">
        <v>-8.1448019999999996E-2</v>
      </c>
      <c r="E51251">
        <v>-5.048</v>
      </c>
      <c r="F51251">
        <v>-7.7400000000000004E-3</v>
      </c>
      <c r="G51251" t="s">
        <v>47283</v>
      </c>
      <c r="H51251" t="s">
        <v>47284</v>
      </c>
    </row>
    <row r="51252" spans="1:8" x14ac:dyDescent="0.2">
      <c r="A51252" t="s">
        <v>94118</v>
      </c>
      <c r="B51252">
        <v>0.998</v>
      </c>
      <c r="C51252">
        <v>0.9358824</v>
      </c>
      <c r="D51252">
        <v>-8.1425549999999999E-2</v>
      </c>
      <c r="E51252">
        <v>-5.048</v>
      </c>
      <c r="F51252">
        <v>-8.7799999999999996E-3</v>
      </c>
      <c r="G51252" t="s">
        <v>94119</v>
      </c>
      <c r="H51252" t="s">
        <v>94120</v>
      </c>
    </row>
    <row r="51253" spans="1:8" x14ac:dyDescent="0.2">
      <c r="A51253" t="s">
        <v>94121</v>
      </c>
      <c r="B51253">
        <v>0.998</v>
      </c>
      <c r="C51253">
        <v>0.93594480000000002</v>
      </c>
      <c r="D51253">
        <v>8.1346050000000003E-2</v>
      </c>
      <c r="E51253">
        <v>-5.048</v>
      </c>
      <c r="F51253">
        <v>5.4000000000000003E-3</v>
      </c>
      <c r="G51253" t="s">
        <v>12</v>
      </c>
      <c r="H51253" t="s">
        <v>12</v>
      </c>
    </row>
    <row r="51254" spans="1:8" x14ac:dyDescent="0.2">
      <c r="A51254" t="s">
        <v>94122</v>
      </c>
      <c r="B51254">
        <v>0.998</v>
      </c>
      <c r="C51254">
        <v>0.9359558</v>
      </c>
      <c r="D51254">
        <v>8.1332139999999997E-2</v>
      </c>
      <c r="E51254">
        <v>-5.048</v>
      </c>
      <c r="F51254">
        <v>7.7600000000000004E-3</v>
      </c>
      <c r="G51254" t="s">
        <v>94123</v>
      </c>
      <c r="H51254" t="s">
        <v>94124</v>
      </c>
    </row>
    <row r="51255" spans="1:8" x14ac:dyDescent="0.2">
      <c r="A51255" t="s">
        <v>94125</v>
      </c>
      <c r="B51255">
        <v>0.998</v>
      </c>
      <c r="C51255">
        <v>0.93596550000000001</v>
      </c>
      <c r="D51255">
        <v>8.1319749999999996E-2</v>
      </c>
      <c r="E51255">
        <v>-5.048</v>
      </c>
      <c r="F51255">
        <v>6.1500000000000001E-3</v>
      </c>
      <c r="G51255" t="s">
        <v>35696</v>
      </c>
      <c r="H51255" t="s">
        <v>35697</v>
      </c>
    </row>
    <row r="51256" spans="1:8" x14ac:dyDescent="0.2">
      <c r="A51256" t="s">
        <v>94126</v>
      </c>
      <c r="B51256">
        <v>0.998</v>
      </c>
      <c r="C51256">
        <v>0.93597010000000003</v>
      </c>
      <c r="D51256">
        <v>-8.1313940000000001E-2</v>
      </c>
      <c r="E51256">
        <v>-5.048</v>
      </c>
      <c r="F51256">
        <v>-6.3200000000000001E-3</v>
      </c>
      <c r="G51256" t="s">
        <v>8584</v>
      </c>
      <c r="H51256" t="s">
        <v>8585</v>
      </c>
    </row>
    <row r="51257" spans="1:8" x14ac:dyDescent="0.2">
      <c r="A51257" t="s">
        <v>94127</v>
      </c>
      <c r="B51257">
        <v>0.998</v>
      </c>
      <c r="C51257">
        <v>0.9359828</v>
      </c>
      <c r="D51257">
        <v>-8.1297729999999999E-2</v>
      </c>
      <c r="E51257">
        <v>-5.048</v>
      </c>
      <c r="F51257">
        <v>-7.0699999999999999E-3</v>
      </c>
      <c r="G51257" t="s">
        <v>12886</v>
      </c>
      <c r="H51257" t="s">
        <v>12887</v>
      </c>
    </row>
    <row r="51258" spans="1:8" x14ac:dyDescent="0.2">
      <c r="A51258" t="s">
        <v>94128</v>
      </c>
      <c r="B51258">
        <v>0.998</v>
      </c>
      <c r="C51258">
        <v>0.93598740000000002</v>
      </c>
      <c r="D51258">
        <v>8.1291840000000004E-2</v>
      </c>
      <c r="E51258">
        <v>-5.048</v>
      </c>
      <c r="F51258">
        <v>5.1399999999999996E-3</v>
      </c>
      <c r="G51258" t="s">
        <v>10685</v>
      </c>
      <c r="H51258" t="s">
        <v>10686</v>
      </c>
    </row>
    <row r="51259" spans="1:8" x14ac:dyDescent="0.2">
      <c r="A51259" t="s">
        <v>94129</v>
      </c>
      <c r="B51259">
        <v>0.998</v>
      </c>
      <c r="C51259">
        <v>0.93598760000000003</v>
      </c>
      <c r="D51259">
        <v>-8.1291630000000004E-2</v>
      </c>
      <c r="E51259">
        <v>-5.048</v>
      </c>
      <c r="F51259">
        <v>-6.6499999999999997E-3</v>
      </c>
      <c r="G51259" t="s">
        <v>93960</v>
      </c>
      <c r="H51259" t="s">
        <v>93961</v>
      </c>
    </row>
    <row r="51260" spans="1:8" x14ac:dyDescent="0.2">
      <c r="A51260" t="s">
        <v>94130</v>
      </c>
      <c r="B51260">
        <v>0.998</v>
      </c>
      <c r="C51260">
        <v>0.93600150000000004</v>
      </c>
      <c r="D51260">
        <v>8.1273940000000003E-2</v>
      </c>
      <c r="E51260">
        <v>-5.048</v>
      </c>
      <c r="F51260">
        <v>7.6E-3</v>
      </c>
      <c r="G51260" t="s">
        <v>23918</v>
      </c>
      <c r="H51260" t="s">
        <v>23919</v>
      </c>
    </row>
    <row r="51261" spans="1:8" x14ac:dyDescent="0.2">
      <c r="A51261" t="s">
        <v>94131</v>
      </c>
      <c r="B51261">
        <v>0.998</v>
      </c>
      <c r="C51261">
        <v>0.93601460000000003</v>
      </c>
      <c r="D51261">
        <v>8.1257280000000001E-2</v>
      </c>
      <c r="E51261">
        <v>-5.048</v>
      </c>
      <c r="F51261">
        <v>7.6299999999999996E-3</v>
      </c>
      <c r="G51261" t="s">
        <v>2286</v>
      </c>
      <c r="H51261" t="s">
        <v>2287</v>
      </c>
    </row>
    <row r="51262" spans="1:8" x14ac:dyDescent="0.2">
      <c r="A51262" t="s">
        <v>94132</v>
      </c>
      <c r="B51262">
        <v>0.998</v>
      </c>
      <c r="C51262">
        <v>0.93608919999999995</v>
      </c>
      <c r="D51262">
        <v>-8.1162219999999993E-2</v>
      </c>
      <c r="E51262">
        <v>-5.048</v>
      </c>
      <c r="F51262">
        <v>-1.21E-2</v>
      </c>
      <c r="G51262" t="s">
        <v>94133</v>
      </c>
      <c r="H51262" t="s">
        <v>94134</v>
      </c>
    </row>
    <row r="51263" spans="1:8" x14ac:dyDescent="0.2">
      <c r="A51263" t="s">
        <v>94135</v>
      </c>
      <c r="B51263">
        <v>0.998</v>
      </c>
      <c r="C51263">
        <v>0.93609229999999999</v>
      </c>
      <c r="D51263">
        <v>8.1158279999999999E-2</v>
      </c>
      <c r="E51263">
        <v>-5.048</v>
      </c>
      <c r="F51263">
        <v>6.1700000000000001E-3</v>
      </c>
      <c r="G51263" t="s">
        <v>94136</v>
      </c>
      <c r="H51263" t="s">
        <v>94137</v>
      </c>
    </row>
    <row r="51264" spans="1:8" x14ac:dyDescent="0.2">
      <c r="A51264" t="s">
        <v>94138</v>
      </c>
      <c r="B51264">
        <v>0.998</v>
      </c>
      <c r="C51264">
        <v>0.93610320000000002</v>
      </c>
      <c r="D51264">
        <v>-8.1144499999999994E-2</v>
      </c>
      <c r="E51264">
        <v>-5.048</v>
      </c>
      <c r="F51264">
        <v>-1.01E-2</v>
      </c>
      <c r="G51264" t="s">
        <v>2607</v>
      </c>
      <c r="H51264" t="s">
        <v>2608</v>
      </c>
    </row>
    <row r="51265" spans="1:8" x14ac:dyDescent="0.2">
      <c r="A51265" t="s">
        <v>94139</v>
      </c>
      <c r="B51265">
        <v>0.998</v>
      </c>
      <c r="C51265">
        <v>0.93615930000000003</v>
      </c>
      <c r="D51265">
        <v>8.1073069999999997E-2</v>
      </c>
      <c r="E51265">
        <v>-5.048</v>
      </c>
      <c r="F51265">
        <v>5.4799999999999996E-3</v>
      </c>
      <c r="G51265" t="s">
        <v>94140</v>
      </c>
      <c r="H51265" t="s">
        <v>94141</v>
      </c>
    </row>
    <row r="51266" spans="1:8" x14ac:dyDescent="0.2">
      <c r="A51266" t="s">
        <v>94142</v>
      </c>
      <c r="B51266">
        <v>0.998</v>
      </c>
      <c r="C51266">
        <v>0.93617589999999995</v>
      </c>
      <c r="D51266">
        <v>8.1051890000000001E-2</v>
      </c>
      <c r="E51266">
        <v>-5.048</v>
      </c>
      <c r="F51266">
        <v>4.4799999999999996E-3</v>
      </c>
      <c r="G51266" t="s">
        <v>94143</v>
      </c>
      <c r="H51266" t="s">
        <v>94144</v>
      </c>
    </row>
    <row r="51267" spans="1:8" x14ac:dyDescent="0.2">
      <c r="A51267" t="s">
        <v>94145</v>
      </c>
      <c r="B51267">
        <v>0.998</v>
      </c>
      <c r="C51267">
        <v>0.93620999999999999</v>
      </c>
      <c r="D51267">
        <v>8.1008570000000002E-2</v>
      </c>
      <c r="E51267">
        <v>-5.048</v>
      </c>
      <c r="F51267">
        <v>6.4599999999999996E-3</v>
      </c>
      <c r="G51267" t="s">
        <v>94146</v>
      </c>
      <c r="H51267" t="s">
        <v>94147</v>
      </c>
    </row>
    <row r="51268" spans="1:8" x14ac:dyDescent="0.2">
      <c r="A51268" t="s">
        <v>94148</v>
      </c>
      <c r="B51268">
        <v>0.998</v>
      </c>
      <c r="C51268">
        <v>0.93629099999999998</v>
      </c>
      <c r="D51268">
        <v>8.0905379999999999E-2</v>
      </c>
      <c r="E51268">
        <v>-5.048</v>
      </c>
      <c r="F51268">
        <v>6.0899999999999999E-3</v>
      </c>
      <c r="G51268" t="s">
        <v>44239</v>
      </c>
      <c r="H51268" t="s">
        <v>44240</v>
      </c>
    </row>
    <row r="51269" spans="1:8" x14ac:dyDescent="0.2">
      <c r="A51269" t="s">
        <v>94149</v>
      </c>
      <c r="B51269">
        <v>0.998</v>
      </c>
      <c r="C51269">
        <v>0.93629759999999995</v>
      </c>
      <c r="D51269">
        <v>8.0896990000000002E-2</v>
      </c>
      <c r="E51269">
        <v>-5.048</v>
      </c>
      <c r="F51269">
        <v>4.8300000000000001E-3</v>
      </c>
      <c r="G51269" t="s">
        <v>12</v>
      </c>
      <c r="H51269" t="s">
        <v>12</v>
      </c>
    </row>
    <row r="51270" spans="1:8" x14ac:dyDescent="0.2">
      <c r="A51270" t="s">
        <v>94150</v>
      </c>
      <c r="B51270">
        <v>0.998</v>
      </c>
      <c r="C51270">
        <v>0.93630150000000001</v>
      </c>
      <c r="D51270">
        <v>8.089209E-2</v>
      </c>
      <c r="E51270">
        <v>-5.048</v>
      </c>
      <c r="F51270">
        <v>7.6899999999999998E-3</v>
      </c>
      <c r="G51270" t="s">
        <v>93883</v>
      </c>
      <c r="H51270" t="s">
        <v>93884</v>
      </c>
    </row>
    <row r="51271" spans="1:8" x14ac:dyDescent="0.2">
      <c r="A51271" t="s">
        <v>94151</v>
      </c>
      <c r="B51271">
        <v>0.998</v>
      </c>
      <c r="C51271">
        <v>0.93630760000000002</v>
      </c>
      <c r="D51271">
        <v>8.0884269999999994E-2</v>
      </c>
      <c r="E51271">
        <v>-5.048</v>
      </c>
      <c r="F51271">
        <v>6.7000000000000002E-3</v>
      </c>
      <c r="G51271" t="s">
        <v>90179</v>
      </c>
      <c r="H51271" t="s">
        <v>90180</v>
      </c>
    </row>
    <row r="51272" spans="1:8" x14ac:dyDescent="0.2">
      <c r="A51272" t="s">
        <v>94152</v>
      </c>
      <c r="B51272">
        <v>0.998</v>
      </c>
      <c r="C51272">
        <v>0.9363127</v>
      </c>
      <c r="D51272">
        <v>-8.0877850000000001E-2</v>
      </c>
      <c r="E51272">
        <v>-5.048</v>
      </c>
      <c r="F51272">
        <v>-8.7899999999999992E-3</v>
      </c>
      <c r="G51272" t="s">
        <v>60869</v>
      </c>
      <c r="H51272" t="s">
        <v>60870</v>
      </c>
    </row>
    <row r="51273" spans="1:8" x14ac:dyDescent="0.2">
      <c r="A51273" t="s">
        <v>94153</v>
      </c>
      <c r="B51273">
        <v>0.998</v>
      </c>
      <c r="C51273">
        <v>0.93634240000000002</v>
      </c>
      <c r="D51273">
        <v>-8.0840040000000002E-2</v>
      </c>
      <c r="E51273">
        <v>-5.048</v>
      </c>
      <c r="F51273">
        <v>-6.1500000000000001E-3</v>
      </c>
      <c r="G51273" t="s">
        <v>92608</v>
      </c>
      <c r="H51273" t="s">
        <v>92609</v>
      </c>
    </row>
    <row r="51274" spans="1:8" x14ac:dyDescent="0.2">
      <c r="A51274" t="s">
        <v>94154</v>
      </c>
      <c r="B51274">
        <v>0.998</v>
      </c>
      <c r="C51274">
        <v>0.9363496</v>
      </c>
      <c r="D51274">
        <v>-8.0830780000000005E-2</v>
      </c>
      <c r="E51274">
        <v>-5.048</v>
      </c>
      <c r="F51274">
        <v>-5.8199999999999997E-3</v>
      </c>
      <c r="G51274" t="s">
        <v>12</v>
      </c>
      <c r="H51274" t="s">
        <v>12</v>
      </c>
    </row>
    <row r="51275" spans="1:8" x14ac:dyDescent="0.2">
      <c r="A51275" t="s">
        <v>94155</v>
      </c>
      <c r="B51275">
        <v>0.998</v>
      </c>
      <c r="C51275">
        <v>0.9363686</v>
      </c>
      <c r="D51275">
        <v>-8.0806639999999999E-2</v>
      </c>
      <c r="E51275">
        <v>-5.048</v>
      </c>
      <c r="F51275">
        <v>-6.6299999999999996E-3</v>
      </c>
      <c r="G51275" t="s">
        <v>94156</v>
      </c>
      <c r="H51275" t="s">
        <v>94157</v>
      </c>
    </row>
    <row r="51276" spans="1:8" x14ac:dyDescent="0.2">
      <c r="A51276" t="s">
        <v>94158</v>
      </c>
      <c r="B51276">
        <v>0.998</v>
      </c>
      <c r="C51276">
        <v>0.93642950000000003</v>
      </c>
      <c r="D51276">
        <v>-8.0729190000000006E-2</v>
      </c>
      <c r="E51276">
        <v>-5.048</v>
      </c>
      <c r="F51276">
        <v>-7.7799999999999996E-3</v>
      </c>
      <c r="G51276" t="s">
        <v>2255</v>
      </c>
      <c r="H51276" t="s">
        <v>2256</v>
      </c>
    </row>
    <row r="51277" spans="1:8" x14ac:dyDescent="0.2">
      <c r="A51277" t="s">
        <v>94159</v>
      </c>
      <c r="B51277">
        <v>0.998</v>
      </c>
      <c r="C51277">
        <v>0.93643089999999995</v>
      </c>
      <c r="D51277">
        <v>8.0727339999999995E-2</v>
      </c>
      <c r="E51277">
        <v>-5.048</v>
      </c>
      <c r="F51277">
        <v>1.0999999999999999E-2</v>
      </c>
      <c r="G51277" t="s">
        <v>58170</v>
      </c>
      <c r="H51277" t="s">
        <v>58171</v>
      </c>
    </row>
    <row r="51278" spans="1:8" x14ac:dyDescent="0.2">
      <c r="A51278" t="s">
        <v>94160</v>
      </c>
      <c r="B51278">
        <v>0.998</v>
      </c>
      <c r="C51278">
        <v>0.93643869999999996</v>
      </c>
      <c r="D51278">
        <v>-8.0717369999999997E-2</v>
      </c>
      <c r="E51278">
        <v>-5.048</v>
      </c>
      <c r="F51278">
        <v>-6.9899999999999997E-3</v>
      </c>
      <c r="G51278" t="s">
        <v>5556</v>
      </c>
      <c r="H51278" t="s">
        <v>5557</v>
      </c>
    </row>
    <row r="51279" spans="1:8" x14ac:dyDescent="0.2">
      <c r="A51279" t="s">
        <v>94161</v>
      </c>
      <c r="B51279">
        <v>0.998</v>
      </c>
      <c r="C51279">
        <v>0.93645820000000002</v>
      </c>
      <c r="D51279">
        <v>8.0692589999999995E-2</v>
      </c>
      <c r="E51279">
        <v>-5.048</v>
      </c>
      <c r="F51279">
        <v>5.3299999999999997E-3</v>
      </c>
      <c r="G51279" t="s">
        <v>12</v>
      </c>
      <c r="H51279" t="s">
        <v>12</v>
      </c>
    </row>
    <row r="51280" spans="1:8" x14ac:dyDescent="0.2">
      <c r="A51280" t="s">
        <v>94162</v>
      </c>
      <c r="B51280">
        <v>0.998</v>
      </c>
      <c r="C51280">
        <v>0.93647449999999999</v>
      </c>
      <c r="D51280">
        <v>8.0671839999999995E-2</v>
      </c>
      <c r="E51280">
        <v>-5.048</v>
      </c>
      <c r="F51280">
        <v>6.4999999999999997E-3</v>
      </c>
      <c r="G51280" t="s">
        <v>12</v>
      </c>
      <c r="H51280" t="s">
        <v>12</v>
      </c>
    </row>
    <row r="51281" spans="1:8" x14ac:dyDescent="0.2">
      <c r="A51281" t="s">
        <v>94163</v>
      </c>
      <c r="B51281">
        <v>0.998</v>
      </c>
      <c r="C51281">
        <v>0.93649199999999999</v>
      </c>
      <c r="D51281">
        <v>-8.0649589999999993E-2</v>
      </c>
      <c r="E51281">
        <v>-5.048</v>
      </c>
      <c r="F51281">
        <v>-7.1000000000000004E-3</v>
      </c>
      <c r="G51281" t="s">
        <v>94164</v>
      </c>
      <c r="H51281" t="s">
        <v>94165</v>
      </c>
    </row>
    <row r="51282" spans="1:8" x14ac:dyDescent="0.2">
      <c r="A51282" t="s">
        <v>94166</v>
      </c>
      <c r="B51282">
        <v>0.998</v>
      </c>
      <c r="C51282">
        <v>0.93653900000000001</v>
      </c>
      <c r="D51282">
        <v>8.0589800000000003E-2</v>
      </c>
      <c r="E51282">
        <v>-5.048</v>
      </c>
      <c r="F51282">
        <v>6.8100000000000001E-3</v>
      </c>
      <c r="G51282" t="s">
        <v>17786</v>
      </c>
      <c r="H51282" t="s">
        <v>17787</v>
      </c>
    </row>
    <row r="51283" spans="1:8" x14ac:dyDescent="0.2">
      <c r="A51283" t="s">
        <v>94167</v>
      </c>
      <c r="B51283">
        <v>0.998</v>
      </c>
      <c r="C51283">
        <v>0.93656519999999999</v>
      </c>
      <c r="D51283">
        <v>8.055648E-2</v>
      </c>
      <c r="E51283">
        <v>-5.048</v>
      </c>
      <c r="F51283">
        <v>5.8900000000000003E-3</v>
      </c>
      <c r="G51283" t="s">
        <v>94168</v>
      </c>
      <c r="H51283" t="s">
        <v>94169</v>
      </c>
    </row>
    <row r="51284" spans="1:8" x14ac:dyDescent="0.2">
      <c r="A51284" t="s">
        <v>94170</v>
      </c>
      <c r="B51284">
        <v>0.998</v>
      </c>
      <c r="C51284">
        <v>0.93657369999999995</v>
      </c>
      <c r="D51284">
        <v>-8.0545560000000002E-2</v>
      </c>
      <c r="E51284">
        <v>-5.048</v>
      </c>
      <c r="F51284">
        <v>-8.1399999999999997E-3</v>
      </c>
      <c r="G51284" t="s">
        <v>12</v>
      </c>
      <c r="H51284" t="s">
        <v>12</v>
      </c>
    </row>
    <row r="51285" spans="1:8" x14ac:dyDescent="0.2">
      <c r="A51285" t="s">
        <v>94171</v>
      </c>
      <c r="B51285">
        <v>0.998</v>
      </c>
      <c r="C51285">
        <v>0.93658319999999995</v>
      </c>
      <c r="D51285">
        <v>8.0533549999999995E-2</v>
      </c>
      <c r="E51285">
        <v>-5.048</v>
      </c>
      <c r="F51285">
        <v>8.3300000000000006E-3</v>
      </c>
      <c r="G51285" t="s">
        <v>21497</v>
      </c>
      <c r="H51285" t="s">
        <v>21498</v>
      </c>
    </row>
    <row r="51286" spans="1:8" x14ac:dyDescent="0.2">
      <c r="A51286" t="s">
        <v>94172</v>
      </c>
      <c r="B51286">
        <v>0.998</v>
      </c>
      <c r="C51286">
        <v>0.93658669999999999</v>
      </c>
      <c r="D51286">
        <v>8.0529100000000006E-2</v>
      </c>
      <c r="E51286">
        <v>-5.048</v>
      </c>
      <c r="F51286">
        <v>6.3299999999999997E-3</v>
      </c>
      <c r="G51286" t="s">
        <v>16229</v>
      </c>
      <c r="H51286" t="s">
        <v>16230</v>
      </c>
    </row>
    <row r="51287" spans="1:8" x14ac:dyDescent="0.2">
      <c r="A51287" t="s">
        <v>94173</v>
      </c>
      <c r="B51287">
        <v>0.998</v>
      </c>
      <c r="C51287">
        <v>0.93661479999999997</v>
      </c>
      <c r="D51287">
        <v>8.0493339999999997E-2</v>
      </c>
      <c r="E51287">
        <v>-5.048</v>
      </c>
      <c r="F51287">
        <v>5.1200000000000004E-3</v>
      </c>
      <c r="G51287" t="s">
        <v>12</v>
      </c>
      <c r="H51287" t="s">
        <v>12</v>
      </c>
    </row>
    <row r="51288" spans="1:8" x14ac:dyDescent="0.2">
      <c r="A51288" t="s">
        <v>94174</v>
      </c>
      <c r="B51288">
        <v>0.998</v>
      </c>
      <c r="C51288">
        <v>0.93662489999999998</v>
      </c>
      <c r="D51288">
        <v>8.048044E-2</v>
      </c>
      <c r="E51288">
        <v>-5.048</v>
      </c>
      <c r="F51288">
        <v>6.8399999999999997E-3</v>
      </c>
      <c r="G51288" t="s">
        <v>48589</v>
      </c>
      <c r="H51288" t="s">
        <v>48590</v>
      </c>
    </row>
    <row r="51289" spans="1:8" x14ac:dyDescent="0.2">
      <c r="A51289" t="s">
        <v>94175</v>
      </c>
      <c r="B51289">
        <v>0.998</v>
      </c>
      <c r="C51289">
        <v>0.93663669999999999</v>
      </c>
      <c r="D51289">
        <v>-8.0465419999999996E-2</v>
      </c>
      <c r="E51289">
        <v>-5.048</v>
      </c>
      <c r="F51289">
        <v>-5.9199999999999999E-3</v>
      </c>
      <c r="G51289" t="s">
        <v>94176</v>
      </c>
      <c r="H51289" t="s">
        <v>94177</v>
      </c>
    </row>
    <row r="51290" spans="1:8" x14ac:dyDescent="0.2">
      <c r="A51290" t="s">
        <v>94178</v>
      </c>
      <c r="B51290">
        <v>0.998</v>
      </c>
      <c r="C51290">
        <v>0.93665469999999995</v>
      </c>
      <c r="D51290">
        <v>8.0442479999999997E-2</v>
      </c>
      <c r="E51290">
        <v>-5.048</v>
      </c>
      <c r="F51290">
        <v>6.4700000000000001E-3</v>
      </c>
      <c r="G51290" t="s">
        <v>29688</v>
      </c>
      <c r="H51290" t="s">
        <v>29689</v>
      </c>
    </row>
    <row r="51291" spans="1:8" x14ac:dyDescent="0.2">
      <c r="A51291" t="s">
        <v>94179</v>
      </c>
      <c r="B51291">
        <v>0.998</v>
      </c>
      <c r="C51291">
        <v>0.93666079999999996</v>
      </c>
      <c r="D51291">
        <v>-8.0434800000000001E-2</v>
      </c>
      <c r="E51291">
        <v>-5.048</v>
      </c>
      <c r="F51291">
        <v>-5.8999999999999999E-3</v>
      </c>
      <c r="G51291" t="s">
        <v>21702</v>
      </c>
      <c r="H51291" t="s">
        <v>21703</v>
      </c>
    </row>
    <row r="51292" spans="1:8" x14ac:dyDescent="0.2">
      <c r="A51292" t="s">
        <v>94180</v>
      </c>
      <c r="B51292">
        <v>0.998</v>
      </c>
      <c r="C51292">
        <v>0.93666419999999995</v>
      </c>
      <c r="D51292">
        <v>8.0430349999999998E-2</v>
      </c>
      <c r="E51292">
        <v>-5.048</v>
      </c>
      <c r="F51292">
        <v>5.9300000000000004E-3</v>
      </c>
      <c r="G51292" t="s">
        <v>94181</v>
      </c>
      <c r="H51292" t="s">
        <v>94182</v>
      </c>
    </row>
    <row r="51293" spans="1:8" x14ac:dyDescent="0.2">
      <c r="A51293" t="s">
        <v>94183</v>
      </c>
      <c r="B51293">
        <v>0.998</v>
      </c>
      <c r="C51293">
        <v>0.93666680000000002</v>
      </c>
      <c r="D51293">
        <v>8.0427120000000005E-2</v>
      </c>
      <c r="E51293">
        <v>-5.048</v>
      </c>
      <c r="F51293">
        <v>8.7200000000000003E-3</v>
      </c>
      <c r="G51293" t="s">
        <v>21837</v>
      </c>
      <c r="H51293" t="s">
        <v>21838</v>
      </c>
    </row>
    <row r="51294" spans="1:8" x14ac:dyDescent="0.2">
      <c r="A51294" t="s">
        <v>94184</v>
      </c>
      <c r="B51294">
        <v>0.998</v>
      </c>
      <c r="C51294">
        <v>0.93668149999999994</v>
      </c>
      <c r="D51294">
        <v>-8.0408350000000003E-2</v>
      </c>
      <c r="E51294">
        <v>-5.048</v>
      </c>
      <c r="F51294">
        <v>-1.4E-2</v>
      </c>
      <c r="G51294" t="s">
        <v>94185</v>
      </c>
      <c r="H51294" t="s">
        <v>94186</v>
      </c>
    </row>
    <row r="51295" spans="1:8" x14ac:dyDescent="0.2">
      <c r="A51295" t="s">
        <v>94187</v>
      </c>
      <c r="B51295">
        <v>0.998</v>
      </c>
      <c r="C51295">
        <v>0.93669029999999998</v>
      </c>
      <c r="D51295">
        <v>8.0397179999999999E-2</v>
      </c>
      <c r="E51295">
        <v>-5.048</v>
      </c>
      <c r="F51295">
        <v>6.6899999999999998E-3</v>
      </c>
      <c r="G51295" t="s">
        <v>12</v>
      </c>
      <c r="H51295" t="s">
        <v>12</v>
      </c>
    </row>
    <row r="51296" spans="1:8" x14ac:dyDescent="0.2">
      <c r="A51296" t="s">
        <v>94188</v>
      </c>
      <c r="B51296">
        <v>0.998</v>
      </c>
      <c r="C51296">
        <v>0.93670509999999996</v>
      </c>
      <c r="D51296">
        <v>8.0378379999999999E-2</v>
      </c>
      <c r="E51296">
        <v>-5.048</v>
      </c>
      <c r="F51296">
        <v>5.9899999999999997E-3</v>
      </c>
      <c r="G51296" t="s">
        <v>12</v>
      </c>
      <c r="H51296" t="s">
        <v>12</v>
      </c>
    </row>
    <row r="51297" spans="1:8" x14ac:dyDescent="0.2">
      <c r="A51297" t="s">
        <v>94189</v>
      </c>
      <c r="B51297">
        <v>0.998</v>
      </c>
      <c r="C51297">
        <v>0.93670770000000003</v>
      </c>
      <c r="D51297">
        <v>-8.0375089999999996E-2</v>
      </c>
      <c r="E51297">
        <v>-5.048</v>
      </c>
      <c r="F51297">
        <v>-5.5500000000000002E-3</v>
      </c>
      <c r="G51297" t="s">
        <v>19013</v>
      </c>
      <c r="H51297" t="s">
        <v>19014</v>
      </c>
    </row>
    <row r="51298" spans="1:8" x14ac:dyDescent="0.2">
      <c r="A51298" t="s">
        <v>94190</v>
      </c>
      <c r="B51298">
        <v>0.998</v>
      </c>
      <c r="C51298">
        <v>0.93671629999999995</v>
      </c>
      <c r="D51298">
        <v>8.0364069999999996E-2</v>
      </c>
      <c r="E51298">
        <v>-5.048</v>
      </c>
      <c r="F51298">
        <v>8.0999999999999996E-3</v>
      </c>
      <c r="G51298" t="s">
        <v>66510</v>
      </c>
      <c r="H51298" t="s">
        <v>66511</v>
      </c>
    </row>
    <row r="51299" spans="1:8" x14ac:dyDescent="0.2">
      <c r="A51299" t="s">
        <v>94191</v>
      </c>
      <c r="B51299">
        <v>0.998</v>
      </c>
      <c r="C51299">
        <v>0.93674930000000001</v>
      </c>
      <c r="D51299">
        <v>-8.032214E-2</v>
      </c>
      <c r="E51299">
        <v>-5.048</v>
      </c>
      <c r="F51299">
        <v>-8.6599999999999993E-3</v>
      </c>
      <c r="G51299" t="s">
        <v>94192</v>
      </c>
      <c r="H51299" t="s">
        <v>94193</v>
      </c>
    </row>
    <row r="51300" spans="1:8" x14ac:dyDescent="0.2">
      <c r="A51300" t="s">
        <v>94194</v>
      </c>
      <c r="B51300">
        <v>0.998</v>
      </c>
      <c r="C51300">
        <v>0.93676970000000004</v>
      </c>
      <c r="D51300">
        <v>8.0296129999999993E-2</v>
      </c>
      <c r="E51300">
        <v>-5.048</v>
      </c>
      <c r="F51300">
        <v>1.11E-2</v>
      </c>
      <c r="G51300" t="s">
        <v>12</v>
      </c>
      <c r="H51300" t="s">
        <v>12</v>
      </c>
    </row>
    <row r="51301" spans="1:8" x14ac:dyDescent="0.2">
      <c r="A51301" t="s">
        <v>94195</v>
      </c>
      <c r="B51301">
        <v>0.998</v>
      </c>
      <c r="C51301">
        <v>0.93682500000000002</v>
      </c>
      <c r="D51301">
        <v>8.0225740000000004E-2</v>
      </c>
      <c r="E51301">
        <v>-5.048</v>
      </c>
      <c r="F51301">
        <v>7.7299999999999999E-3</v>
      </c>
      <c r="G51301" t="s">
        <v>5851</v>
      </c>
      <c r="H51301" t="s">
        <v>5852</v>
      </c>
    </row>
    <row r="51302" spans="1:8" x14ac:dyDescent="0.2">
      <c r="A51302" t="s">
        <v>94196</v>
      </c>
      <c r="B51302">
        <v>0.998</v>
      </c>
      <c r="C51302">
        <v>0.93683850000000002</v>
      </c>
      <c r="D51302">
        <v>-8.0208580000000002E-2</v>
      </c>
      <c r="E51302">
        <v>-5.048</v>
      </c>
      <c r="F51302">
        <v>-5.1700000000000001E-3</v>
      </c>
      <c r="G51302" t="s">
        <v>70782</v>
      </c>
      <c r="H51302" t="s">
        <v>70783</v>
      </c>
    </row>
    <row r="51303" spans="1:8" x14ac:dyDescent="0.2">
      <c r="A51303" t="s">
        <v>94197</v>
      </c>
      <c r="B51303">
        <v>0.998</v>
      </c>
      <c r="C51303">
        <v>0.93687089999999995</v>
      </c>
      <c r="D51303">
        <v>-8.0167390000000005E-2</v>
      </c>
      <c r="E51303">
        <v>-5.048</v>
      </c>
      <c r="F51303">
        <v>-8.1899999999999994E-3</v>
      </c>
      <c r="G51303" t="s">
        <v>94198</v>
      </c>
      <c r="H51303" t="s">
        <v>94199</v>
      </c>
    </row>
    <row r="51304" spans="1:8" x14ac:dyDescent="0.2">
      <c r="A51304" t="s">
        <v>94200</v>
      </c>
      <c r="B51304">
        <v>0.998</v>
      </c>
      <c r="C51304">
        <v>0.93687640000000005</v>
      </c>
      <c r="D51304">
        <v>8.0160330000000002E-2</v>
      </c>
      <c r="E51304">
        <v>-5.048</v>
      </c>
      <c r="F51304">
        <v>3.5599999999999998E-3</v>
      </c>
      <c r="G51304" t="s">
        <v>92842</v>
      </c>
      <c r="H51304" t="s">
        <v>92843</v>
      </c>
    </row>
    <row r="51305" spans="1:8" x14ac:dyDescent="0.2">
      <c r="A51305" t="s">
        <v>94201</v>
      </c>
      <c r="B51305">
        <v>0.998</v>
      </c>
      <c r="C51305">
        <v>0.93689739999999999</v>
      </c>
      <c r="D51305">
        <v>8.0133599999999999E-2</v>
      </c>
      <c r="E51305">
        <v>-5.048</v>
      </c>
      <c r="F51305">
        <v>6.8999999999999999E-3</v>
      </c>
      <c r="G51305" t="s">
        <v>59818</v>
      </c>
      <c r="H51305" t="s">
        <v>59819</v>
      </c>
    </row>
    <row r="51306" spans="1:8" x14ac:dyDescent="0.2">
      <c r="A51306" t="s">
        <v>94202</v>
      </c>
      <c r="B51306">
        <v>0.998</v>
      </c>
      <c r="C51306">
        <v>0.93695269999999997</v>
      </c>
      <c r="D51306">
        <v>8.0063270000000006E-2</v>
      </c>
      <c r="E51306">
        <v>-5.048</v>
      </c>
      <c r="F51306">
        <v>6.5500000000000003E-3</v>
      </c>
      <c r="G51306" t="s">
        <v>59288</v>
      </c>
      <c r="H51306" t="s">
        <v>59289</v>
      </c>
    </row>
    <row r="51307" spans="1:8" x14ac:dyDescent="0.2">
      <c r="A51307" t="s">
        <v>94203</v>
      </c>
      <c r="B51307">
        <v>0.998</v>
      </c>
      <c r="C51307">
        <v>0.93696020000000002</v>
      </c>
      <c r="D51307">
        <v>-8.0053680000000002E-2</v>
      </c>
      <c r="E51307">
        <v>-5.048</v>
      </c>
      <c r="F51307">
        <v>-5.6699999999999997E-3</v>
      </c>
      <c r="G51307" t="s">
        <v>94204</v>
      </c>
      <c r="H51307" t="s">
        <v>94205</v>
      </c>
    </row>
    <row r="51308" spans="1:8" x14ac:dyDescent="0.2">
      <c r="A51308" t="s">
        <v>94206</v>
      </c>
      <c r="B51308">
        <v>0.998</v>
      </c>
      <c r="C51308">
        <v>0.93696749999999995</v>
      </c>
      <c r="D51308">
        <v>8.0044379999999998E-2</v>
      </c>
      <c r="E51308">
        <v>-5.048</v>
      </c>
      <c r="F51308">
        <v>6.3200000000000001E-3</v>
      </c>
      <c r="G51308" t="s">
        <v>80524</v>
      </c>
      <c r="H51308" t="s">
        <v>80525</v>
      </c>
    </row>
    <row r="51309" spans="1:8" x14ac:dyDescent="0.2">
      <c r="A51309" t="s">
        <v>94207</v>
      </c>
      <c r="B51309">
        <v>0.998</v>
      </c>
      <c r="C51309">
        <v>0.93701820000000002</v>
      </c>
      <c r="D51309">
        <v>7.9979830000000002E-2</v>
      </c>
      <c r="E51309">
        <v>-5.048</v>
      </c>
      <c r="F51309">
        <v>6.2100000000000002E-3</v>
      </c>
      <c r="G51309" t="s">
        <v>74119</v>
      </c>
      <c r="H51309" t="s">
        <v>74120</v>
      </c>
    </row>
    <row r="51310" spans="1:8" x14ac:dyDescent="0.2">
      <c r="A51310" t="s">
        <v>94208</v>
      </c>
      <c r="B51310">
        <v>0.998</v>
      </c>
      <c r="C51310">
        <v>0.93702039999999998</v>
      </c>
      <c r="D51310">
        <v>-7.9977049999999994E-2</v>
      </c>
      <c r="E51310">
        <v>-5.048</v>
      </c>
      <c r="F51310">
        <v>-7.2100000000000003E-3</v>
      </c>
      <c r="G51310" t="s">
        <v>77027</v>
      </c>
      <c r="H51310" t="s">
        <v>77028</v>
      </c>
    </row>
    <row r="51311" spans="1:8" x14ac:dyDescent="0.2">
      <c r="A51311" t="s">
        <v>94209</v>
      </c>
      <c r="B51311">
        <v>0.998</v>
      </c>
      <c r="C51311">
        <v>0.93703700000000001</v>
      </c>
      <c r="D51311">
        <v>7.9955960000000006E-2</v>
      </c>
      <c r="E51311">
        <v>-5.048</v>
      </c>
      <c r="F51311">
        <v>1.04E-2</v>
      </c>
      <c r="G51311" t="s">
        <v>88364</v>
      </c>
      <c r="H51311" t="s">
        <v>88365</v>
      </c>
    </row>
    <row r="51312" spans="1:8" x14ac:dyDescent="0.2">
      <c r="A51312" t="s">
        <v>94210</v>
      </c>
      <c r="B51312">
        <v>0.998</v>
      </c>
      <c r="C51312">
        <v>0.93705870000000002</v>
      </c>
      <c r="D51312">
        <v>-7.9928260000000001E-2</v>
      </c>
      <c r="E51312">
        <v>-5.048</v>
      </c>
      <c r="F51312">
        <v>-6.3099999999999996E-3</v>
      </c>
      <c r="G51312" t="s">
        <v>36856</v>
      </c>
      <c r="H51312" t="s">
        <v>36857</v>
      </c>
    </row>
    <row r="51313" spans="1:8" x14ac:dyDescent="0.2">
      <c r="A51313" t="s">
        <v>94211</v>
      </c>
      <c r="B51313">
        <v>0.998</v>
      </c>
      <c r="C51313">
        <v>0.93706160000000005</v>
      </c>
      <c r="D51313">
        <v>-7.9924579999999995E-2</v>
      </c>
      <c r="E51313">
        <v>-5.048</v>
      </c>
      <c r="F51313">
        <v>-5.4099999999999999E-3</v>
      </c>
      <c r="G51313" t="s">
        <v>94212</v>
      </c>
      <c r="H51313" t="s">
        <v>94213</v>
      </c>
    </row>
    <row r="51314" spans="1:8" x14ac:dyDescent="0.2">
      <c r="A51314" t="s">
        <v>94214</v>
      </c>
      <c r="B51314">
        <v>0.998</v>
      </c>
      <c r="C51314">
        <v>0.93706959999999995</v>
      </c>
      <c r="D51314">
        <v>7.9914390000000002E-2</v>
      </c>
      <c r="E51314">
        <v>-5.048</v>
      </c>
      <c r="F51314">
        <v>1.01E-2</v>
      </c>
      <c r="G51314" t="s">
        <v>31309</v>
      </c>
      <c r="H51314" t="s">
        <v>31310</v>
      </c>
    </row>
    <row r="51315" spans="1:8" x14ac:dyDescent="0.2">
      <c r="A51315" t="s">
        <v>94215</v>
      </c>
      <c r="B51315">
        <v>0.998</v>
      </c>
      <c r="C51315">
        <v>0.93708420000000003</v>
      </c>
      <c r="D51315">
        <v>-7.9895809999999998E-2</v>
      </c>
      <c r="E51315">
        <v>-5.048</v>
      </c>
      <c r="F51315">
        <v>-9.4199999999999996E-3</v>
      </c>
      <c r="G51315" t="s">
        <v>94216</v>
      </c>
      <c r="H51315" t="s">
        <v>94217</v>
      </c>
    </row>
    <row r="51316" spans="1:8" x14ac:dyDescent="0.2">
      <c r="A51316" t="s">
        <v>94218</v>
      </c>
      <c r="B51316">
        <v>0.998</v>
      </c>
      <c r="C51316">
        <v>0.93712090000000003</v>
      </c>
      <c r="D51316">
        <v>-7.9849119999999996E-2</v>
      </c>
      <c r="E51316">
        <v>-5.048</v>
      </c>
      <c r="F51316">
        <v>-8.4799999999999997E-3</v>
      </c>
      <c r="G51316" t="s">
        <v>81210</v>
      </c>
      <c r="H51316" t="s">
        <v>81211</v>
      </c>
    </row>
    <row r="51317" spans="1:8" x14ac:dyDescent="0.2">
      <c r="A51317" t="s">
        <v>94219</v>
      </c>
      <c r="B51317">
        <v>0.998</v>
      </c>
      <c r="C51317">
        <v>0.93712260000000003</v>
      </c>
      <c r="D51317">
        <v>-7.9846979999999998E-2</v>
      </c>
      <c r="E51317">
        <v>-5.048</v>
      </c>
      <c r="F51317">
        <v>-1.1299999999999999E-2</v>
      </c>
      <c r="G51317" t="s">
        <v>12</v>
      </c>
      <c r="H51317" t="s">
        <v>12</v>
      </c>
    </row>
    <row r="51318" spans="1:8" x14ac:dyDescent="0.2">
      <c r="A51318" t="s">
        <v>94220</v>
      </c>
      <c r="B51318">
        <v>0.998</v>
      </c>
      <c r="C51318">
        <v>0.93713400000000002</v>
      </c>
      <c r="D51318">
        <v>7.9832410000000006E-2</v>
      </c>
      <c r="E51318">
        <v>-5.048</v>
      </c>
      <c r="F51318">
        <v>1.0699999999999999E-2</v>
      </c>
      <c r="G51318" t="s">
        <v>40545</v>
      </c>
      <c r="H51318" t="s">
        <v>40546</v>
      </c>
    </row>
    <row r="51319" spans="1:8" x14ac:dyDescent="0.2">
      <c r="A51319" t="s">
        <v>94221</v>
      </c>
      <c r="B51319">
        <v>0.998</v>
      </c>
      <c r="C51319">
        <v>0.93713590000000002</v>
      </c>
      <c r="D51319">
        <v>-7.9830020000000002E-2</v>
      </c>
      <c r="E51319">
        <v>-5.048</v>
      </c>
      <c r="F51319">
        <v>-9.4299999999999991E-3</v>
      </c>
      <c r="G51319" t="s">
        <v>21175</v>
      </c>
      <c r="H51319" t="s">
        <v>21176</v>
      </c>
    </row>
    <row r="51320" spans="1:8" x14ac:dyDescent="0.2">
      <c r="A51320" t="s">
        <v>94222</v>
      </c>
      <c r="B51320">
        <v>0.998</v>
      </c>
      <c r="C51320">
        <v>0.93717569999999994</v>
      </c>
      <c r="D51320">
        <v>-7.97794E-2</v>
      </c>
      <c r="E51320">
        <v>-5.048</v>
      </c>
      <c r="F51320">
        <v>-5.77E-3</v>
      </c>
      <c r="G51320" t="s">
        <v>22901</v>
      </c>
      <c r="H51320" t="s">
        <v>22902</v>
      </c>
    </row>
    <row r="51321" spans="1:8" x14ac:dyDescent="0.2">
      <c r="A51321" t="s">
        <v>94223</v>
      </c>
      <c r="B51321">
        <v>0.998</v>
      </c>
      <c r="C51321">
        <v>0.93717969999999995</v>
      </c>
      <c r="D51321">
        <v>-7.977426E-2</v>
      </c>
      <c r="E51321">
        <v>-5.048</v>
      </c>
      <c r="F51321">
        <v>-1.04E-2</v>
      </c>
      <c r="G51321" t="s">
        <v>12</v>
      </c>
      <c r="H51321" t="s">
        <v>12</v>
      </c>
    </row>
    <row r="51322" spans="1:8" x14ac:dyDescent="0.2">
      <c r="A51322" t="s">
        <v>94224</v>
      </c>
      <c r="B51322">
        <v>0.998</v>
      </c>
      <c r="C51322">
        <v>0.93719739999999996</v>
      </c>
      <c r="D51322">
        <v>-7.9751760000000005E-2</v>
      </c>
      <c r="E51322">
        <v>-5.048</v>
      </c>
      <c r="F51322">
        <v>-8.4100000000000008E-3</v>
      </c>
      <c r="G51322" t="s">
        <v>9597</v>
      </c>
      <c r="H51322" t="s">
        <v>9598</v>
      </c>
    </row>
    <row r="51323" spans="1:8" x14ac:dyDescent="0.2">
      <c r="A51323" t="s">
        <v>94225</v>
      </c>
      <c r="B51323">
        <v>0.998</v>
      </c>
      <c r="C51323">
        <v>0.93721330000000003</v>
      </c>
      <c r="D51323">
        <v>7.9731490000000002E-2</v>
      </c>
      <c r="E51323">
        <v>-5.048</v>
      </c>
      <c r="F51323">
        <v>4.5300000000000002E-3</v>
      </c>
      <c r="G51323" t="s">
        <v>1111</v>
      </c>
      <c r="H51323" t="s">
        <v>1112</v>
      </c>
    </row>
    <row r="51324" spans="1:8" x14ac:dyDescent="0.2">
      <c r="A51324" t="s">
        <v>94226</v>
      </c>
      <c r="B51324">
        <v>0.998</v>
      </c>
      <c r="C51324">
        <v>0.93721699999999997</v>
      </c>
      <c r="D51324">
        <v>7.9726859999999997E-2</v>
      </c>
      <c r="E51324">
        <v>-5.048</v>
      </c>
      <c r="F51324">
        <v>1.61E-2</v>
      </c>
      <c r="G51324" t="s">
        <v>22966</v>
      </c>
      <c r="H51324" t="s">
        <v>22967</v>
      </c>
    </row>
    <row r="51325" spans="1:8" x14ac:dyDescent="0.2">
      <c r="A51325" t="s">
        <v>94227</v>
      </c>
      <c r="B51325">
        <v>0.998</v>
      </c>
      <c r="C51325">
        <v>0.93724909999999995</v>
      </c>
      <c r="D51325">
        <v>-7.9686030000000005E-2</v>
      </c>
      <c r="E51325">
        <v>-5.048</v>
      </c>
      <c r="F51325">
        <v>-7.7000000000000002E-3</v>
      </c>
      <c r="G51325" t="s">
        <v>25480</v>
      </c>
      <c r="H51325" t="s">
        <v>25481</v>
      </c>
    </row>
    <row r="51326" spans="1:8" x14ac:dyDescent="0.2">
      <c r="A51326" t="s">
        <v>94228</v>
      </c>
      <c r="B51326">
        <v>0.998</v>
      </c>
      <c r="C51326">
        <v>0.93725530000000001</v>
      </c>
      <c r="D51326">
        <v>-7.9678029999999997E-2</v>
      </c>
      <c r="E51326">
        <v>-5.048</v>
      </c>
      <c r="F51326">
        <v>-8.8599999999999998E-3</v>
      </c>
      <c r="G51326" t="s">
        <v>44312</v>
      </c>
      <c r="H51326" t="s">
        <v>44313</v>
      </c>
    </row>
    <row r="51327" spans="1:8" x14ac:dyDescent="0.2">
      <c r="A51327" t="s">
        <v>94229</v>
      </c>
      <c r="B51327">
        <v>0.998</v>
      </c>
      <c r="C51327">
        <v>0.93727340000000003</v>
      </c>
      <c r="D51327">
        <v>-7.965506E-2</v>
      </c>
      <c r="E51327">
        <v>-5.048</v>
      </c>
      <c r="F51327">
        <v>-1.44E-2</v>
      </c>
      <c r="G51327" t="s">
        <v>94230</v>
      </c>
      <c r="H51327" t="s">
        <v>94231</v>
      </c>
    </row>
    <row r="51328" spans="1:8" x14ac:dyDescent="0.2">
      <c r="A51328" t="s">
        <v>94232</v>
      </c>
      <c r="B51328">
        <v>0.998</v>
      </c>
      <c r="C51328">
        <v>0.93729280000000004</v>
      </c>
      <c r="D51328">
        <v>7.9630430000000002E-2</v>
      </c>
      <c r="E51328">
        <v>-5.048</v>
      </c>
      <c r="F51328">
        <v>6.3099999999999996E-3</v>
      </c>
      <c r="G51328" t="s">
        <v>39616</v>
      </c>
      <c r="H51328" t="s">
        <v>39617</v>
      </c>
    </row>
    <row r="51329" spans="1:8" x14ac:dyDescent="0.2">
      <c r="A51329" t="s">
        <v>94233</v>
      </c>
      <c r="B51329">
        <v>0.998</v>
      </c>
      <c r="C51329">
        <v>0.93729549999999995</v>
      </c>
      <c r="D51329">
        <v>7.9626870000000002E-2</v>
      </c>
      <c r="E51329">
        <v>-5.048</v>
      </c>
      <c r="F51329">
        <v>5.2599999999999999E-3</v>
      </c>
      <c r="G51329" t="s">
        <v>94234</v>
      </c>
      <c r="H51329" t="s">
        <v>94235</v>
      </c>
    </row>
    <row r="51330" spans="1:8" x14ac:dyDescent="0.2">
      <c r="A51330" t="s">
        <v>94236</v>
      </c>
      <c r="B51330">
        <v>0.998</v>
      </c>
      <c r="C51330">
        <v>0.93730349999999996</v>
      </c>
      <c r="D51330">
        <v>-7.9616800000000001E-2</v>
      </c>
      <c r="E51330">
        <v>-5.048</v>
      </c>
      <c r="F51330">
        <v>-6.8300000000000001E-3</v>
      </c>
      <c r="G51330" t="s">
        <v>7684</v>
      </c>
      <c r="H51330" t="s">
        <v>7685</v>
      </c>
    </row>
    <row r="51331" spans="1:8" x14ac:dyDescent="0.2">
      <c r="A51331" t="s">
        <v>94237</v>
      </c>
      <c r="B51331">
        <v>0.998</v>
      </c>
      <c r="C51331">
        <v>0.93735159999999995</v>
      </c>
      <c r="D51331">
        <v>-7.9555529999999999E-2</v>
      </c>
      <c r="E51331">
        <v>-5.048</v>
      </c>
      <c r="F51331">
        <v>-8.3999999999999995E-3</v>
      </c>
      <c r="G51331" t="s">
        <v>71634</v>
      </c>
      <c r="H51331" t="s">
        <v>71635</v>
      </c>
    </row>
    <row r="51332" spans="1:8" x14ac:dyDescent="0.2">
      <c r="A51332" t="s">
        <v>94238</v>
      </c>
      <c r="B51332">
        <v>0.998</v>
      </c>
      <c r="C51332">
        <v>0.93735950000000001</v>
      </c>
      <c r="D51332">
        <v>-7.9545519999999995E-2</v>
      </c>
      <c r="E51332">
        <v>-5.048</v>
      </c>
      <c r="F51332">
        <v>-7.45E-3</v>
      </c>
      <c r="G51332" t="s">
        <v>37416</v>
      </c>
      <c r="H51332" t="s">
        <v>37417</v>
      </c>
    </row>
    <row r="51333" spans="1:8" x14ac:dyDescent="0.2">
      <c r="A51333" t="s">
        <v>94239</v>
      </c>
      <c r="B51333">
        <v>0.998</v>
      </c>
      <c r="C51333">
        <v>0.9373783</v>
      </c>
      <c r="D51333">
        <v>-7.9521590000000003E-2</v>
      </c>
      <c r="E51333">
        <v>-5.048</v>
      </c>
      <c r="F51333">
        <v>-6.1599999999999997E-3</v>
      </c>
      <c r="G51333" t="s">
        <v>12</v>
      </c>
      <c r="H51333" t="s">
        <v>12</v>
      </c>
    </row>
    <row r="51334" spans="1:8" x14ac:dyDescent="0.2">
      <c r="A51334" t="s">
        <v>94240</v>
      </c>
      <c r="B51334">
        <v>0.998</v>
      </c>
      <c r="C51334">
        <v>0.93740140000000005</v>
      </c>
      <c r="D51334">
        <v>-7.9492179999999996E-2</v>
      </c>
      <c r="E51334">
        <v>-5.048</v>
      </c>
      <c r="F51334">
        <v>-7.7499999999999999E-3</v>
      </c>
      <c r="G51334" t="s">
        <v>12</v>
      </c>
      <c r="H51334" t="s">
        <v>12</v>
      </c>
    </row>
    <row r="51335" spans="1:8" x14ac:dyDescent="0.2">
      <c r="A51335" t="s">
        <v>94241</v>
      </c>
      <c r="B51335">
        <v>0.998</v>
      </c>
      <c r="C51335">
        <v>0.93741529999999995</v>
      </c>
      <c r="D51335">
        <v>-7.9474450000000002E-2</v>
      </c>
      <c r="E51335">
        <v>-5.048</v>
      </c>
      <c r="F51335">
        <v>-6.2599999999999999E-3</v>
      </c>
      <c r="G51335" t="s">
        <v>12</v>
      </c>
      <c r="H51335" t="s">
        <v>12</v>
      </c>
    </row>
    <row r="51336" spans="1:8" x14ac:dyDescent="0.2">
      <c r="A51336" t="s">
        <v>94242</v>
      </c>
      <c r="B51336">
        <v>0.998</v>
      </c>
      <c r="C51336">
        <v>0.93744839999999996</v>
      </c>
      <c r="D51336">
        <v>-7.9432349999999999E-2</v>
      </c>
      <c r="E51336">
        <v>-5.048</v>
      </c>
      <c r="F51336">
        <v>-1.3100000000000001E-2</v>
      </c>
      <c r="G51336" t="s">
        <v>12</v>
      </c>
      <c r="H51336" t="s">
        <v>12</v>
      </c>
    </row>
    <row r="51337" spans="1:8" x14ac:dyDescent="0.2">
      <c r="A51337" t="s">
        <v>94243</v>
      </c>
      <c r="B51337">
        <v>0.998</v>
      </c>
      <c r="C51337">
        <v>0.93745149999999999</v>
      </c>
      <c r="D51337">
        <v>-7.9428349999999995E-2</v>
      </c>
      <c r="E51337">
        <v>-5.048</v>
      </c>
      <c r="F51337">
        <v>-4.9399999999999999E-3</v>
      </c>
      <c r="G51337" t="s">
        <v>28935</v>
      </c>
      <c r="H51337" t="s">
        <v>28936</v>
      </c>
    </row>
    <row r="51338" spans="1:8" x14ac:dyDescent="0.2">
      <c r="A51338" t="s">
        <v>94244</v>
      </c>
      <c r="B51338">
        <v>0.998</v>
      </c>
      <c r="C51338">
        <v>0.93746759999999996</v>
      </c>
      <c r="D51338">
        <v>7.9407889999999995E-2</v>
      </c>
      <c r="E51338">
        <v>-5.048</v>
      </c>
      <c r="F51338">
        <v>5.1700000000000001E-3</v>
      </c>
      <c r="G51338" t="s">
        <v>12</v>
      </c>
      <c r="H51338" t="s">
        <v>12</v>
      </c>
    </row>
    <row r="51339" spans="1:8" x14ac:dyDescent="0.2">
      <c r="A51339" t="s">
        <v>94245</v>
      </c>
      <c r="B51339">
        <v>0.998</v>
      </c>
      <c r="C51339">
        <v>0.93746879999999999</v>
      </c>
      <c r="D51339">
        <v>7.9406329999999997E-2</v>
      </c>
      <c r="E51339">
        <v>-5.048</v>
      </c>
      <c r="F51339">
        <v>7.2199999999999999E-3</v>
      </c>
      <c r="G51339" t="s">
        <v>18180</v>
      </c>
      <c r="H51339" t="s">
        <v>18181</v>
      </c>
    </row>
    <row r="51340" spans="1:8" x14ac:dyDescent="0.2">
      <c r="A51340" t="s">
        <v>94246</v>
      </c>
      <c r="B51340">
        <v>0.998</v>
      </c>
      <c r="C51340">
        <v>0.93748929999999997</v>
      </c>
      <c r="D51340">
        <v>7.9380300000000001E-2</v>
      </c>
      <c r="E51340">
        <v>-5.048</v>
      </c>
      <c r="F51340">
        <v>9.7300000000000008E-3</v>
      </c>
      <c r="G51340" t="s">
        <v>30119</v>
      </c>
      <c r="H51340" t="s">
        <v>30120</v>
      </c>
    </row>
    <row r="51341" spans="1:8" x14ac:dyDescent="0.2">
      <c r="A51341" t="s">
        <v>94247</v>
      </c>
      <c r="B51341">
        <v>0.998</v>
      </c>
      <c r="C51341">
        <v>0.93749400000000005</v>
      </c>
      <c r="D51341">
        <v>-7.9374360000000005E-2</v>
      </c>
      <c r="E51341">
        <v>-5.048</v>
      </c>
      <c r="F51341">
        <v>-7.6699999999999997E-3</v>
      </c>
      <c r="G51341" t="s">
        <v>3917</v>
      </c>
      <c r="H51341" t="s">
        <v>3918</v>
      </c>
    </row>
    <row r="51342" spans="1:8" x14ac:dyDescent="0.2">
      <c r="A51342" t="s">
        <v>94248</v>
      </c>
      <c r="B51342">
        <v>0.998</v>
      </c>
      <c r="C51342">
        <v>0.93751309999999999</v>
      </c>
      <c r="D51342">
        <v>7.935006E-2</v>
      </c>
      <c r="E51342">
        <v>-5.048</v>
      </c>
      <c r="F51342">
        <v>1.0500000000000001E-2</v>
      </c>
      <c r="G51342" t="s">
        <v>12</v>
      </c>
      <c r="H51342" t="s">
        <v>12</v>
      </c>
    </row>
    <row r="51343" spans="1:8" x14ac:dyDescent="0.2">
      <c r="A51343" t="s">
        <v>94249</v>
      </c>
      <c r="B51343">
        <v>0.998</v>
      </c>
      <c r="C51343">
        <v>0.93773399999999996</v>
      </c>
      <c r="D51343">
        <v>7.9068910000000006E-2</v>
      </c>
      <c r="E51343">
        <v>-5.048</v>
      </c>
      <c r="F51343">
        <v>5.64E-3</v>
      </c>
      <c r="G51343" t="s">
        <v>12</v>
      </c>
      <c r="H51343" t="s">
        <v>12</v>
      </c>
    </row>
    <row r="51344" spans="1:8" x14ac:dyDescent="0.2">
      <c r="A51344" t="s">
        <v>94250</v>
      </c>
      <c r="B51344">
        <v>0.998</v>
      </c>
      <c r="C51344">
        <v>0.93777290000000002</v>
      </c>
      <c r="D51344">
        <v>7.9019359999999997E-2</v>
      </c>
      <c r="E51344">
        <v>-5.048</v>
      </c>
      <c r="F51344">
        <v>5.7400000000000003E-3</v>
      </c>
      <c r="G51344" t="s">
        <v>94251</v>
      </c>
      <c r="H51344" t="s">
        <v>94252</v>
      </c>
    </row>
    <row r="51345" spans="1:8" x14ac:dyDescent="0.2">
      <c r="A51345" t="s">
        <v>94253</v>
      </c>
      <c r="B51345">
        <v>0.998</v>
      </c>
      <c r="C51345">
        <v>0.93777750000000004</v>
      </c>
      <c r="D51345">
        <v>-7.9013479999999997E-2</v>
      </c>
      <c r="E51345">
        <v>-5.048</v>
      </c>
      <c r="F51345">
        <v>-9.2399999999999999E-3</v>
      </c>
      <c r="G51345" t="s">
        <v>12</v>
      </c>
      <c r="H51345" t="s">
        <v>12</v>
      </c>
    </row>
    <row r="51346" spans="1:8" x14ac:dyDescent="0.2">
      <c r="A51346" t="s">
        <v>94254</v>
      </c>
      <c r="B51346">
        <v>0.998</v>
      </c>
      <c r="C51346">
        <v>0.93778660000000003</v>
      </c>
      <c r="D51346">
        <v>-7.9001870000000002E-2</v>
      </c>
      <c r="E51346">
        <v>-5.048</v>
      </c>
      <c r="F51346">
        <v>-4.5799999999999999E-3</v>
      </c>
      <c r="G51346" t="s">
        <v>12</v>
      </c>
      <c r="H51346" t="s">
        <v>12</v>
      </c>
    </row>
    <row r="51347" spans="1:8" x14ac:dyDescent="0.2">
      <c r="A51347" t="s">
        <v>94255</v>
      </c>
      <c r="B51347">
        <v>0.998</v>
      </c>
      <c r="C51347">
        <v>0.93784529999999999</v>
      </c>
      <c r="D51347">
        <v>7.8927239999999996E-2</v>
      </c>
      <c r="E51347">
        <v>-5.048</v>
      </c>
      <c r="F51347">
        <v>6.2700000000000004E-3</v>
      </c>
      <c r="G51347" t="s">
        <v>12</v>
      </c>
      <c r="H51347" t="s">
        <v>12</v>
      </c>
    </row>
    <row r="51348" spans="1:8" x14ac:dyDescent="0.2">
      <c r="A51348" t="s">
        <v>94256</v>
      </c>
      <c r="B51348">
        <v>0.998</v>
      </c>
      <c r="C51348">
        <v>0.93786939999999996</v>
      </c>
      <c r="D51348">
        <v>-7.8896569999999999E-2</v>
      </c>
      <c r="E51348">
        <v>-5.048</v>
      </c>
      <c r="F51348">
        <v>-5.96E-3</v>
      </c>
      <c r="G51348" t="s">
        <v>1266</v>
      </c>
      <c r="H51348" t="s">
        <v>1267</v>
      </c>
    </row>
    <row r="51349" spans="1:8" x14ac:dyDescent="0.2">
      <c r="A51349" t="s">
        <v>94257</v>
      </c>
      <c r="B51349">
        <v>0.998</v>
      </c>
      <c r="C51349">
        <v>0.93790410000000002</v>
      </c>
      <c r="D51349">
        <v>7.8852420000000006E-2</v>
      </c>
      <c r="E51349">
        <v>-5.048</v>
      </c>
      <c r="F51349">
        <v>4.4099999999999999E-3</v>
      </c>
      <c r="G51349" t="s">
        <v>94258</v>
      </c>
      <c r="H51349" t="s">
        <v>94259</v>
      </c>
    </row>
    <row r="51350" spans="1:8" x14ac:dyDescent="0.2">
      <c r="A51350" t="s">
        <v>94260</v>
      </c>
      <c r="B51350">
        <v>0.998</v>
      </c>
      <c r="C51350">
        <v>0.93791080000000004</v>
      </c>
      <c r="D51350">
        <v>7.884381E-2</v>
      </c>
      <c r="E51350">
        <v>-5.048</v>
      </c>
      <c r="F51350">
        <v>1.12E-2</v>
      </c>
      <c r="G51350" t="s">
        <v>19385</v>
      </c>
      <c r="H51350" t="s">
        <v>19386</v>
      </c>
    </row>
    <row r="51351" spans="1:8" x14ac:dyDescent="0.2">
      <c r="A51351" t="s">
        <v>94261</v>
      </c>
      <c r="B51351">
        <v>0.998</v>
      </c>
      <c r="C51351">
        <v>0.93794100000000002</v>
      </c>
      <c r="D51351">
        <v>-7.8805479999999997E-2</v>
      </c>
      <c r="E51351">
        <v>-5.048</v>
      </c>
      <c r="F51351">
        <v>-6.43E-3</v>
      </c>
      <c r="G51351" t="s">
        <v>12</v>
      </c>
      <c r="H51351" t="s">
        <v>12</v>
      </c>
    </row>
    <row r="51352" spans="1:8" x14ac:dyDescent="0.2">
      <c r="A51352" t="s">
        <v>94262</v>
      </c>
      <c r="B51352">
        <v>0.998</v>
      </c>
      <c r="C51352">
        <v>0.93800360000000005</v>
      </c>
      <c r="D51352">
        <v>7.872577E-2</v>
      </c>
      <c r="E51352">
        <v>-5.048</v>
      </c>
      <c r="F51352">
        <v>1.15E-2</v>
      </c>
      <c r="G51352" t="s">
        <v>12</v>
      </c>
      <c r="H51352" t="s">
        <v>12</v>
      </c>
    </row>
    <row r="51353" spans="1:8" x14ac:dyDescent="0.2">
      <c r="A51353" t="s">
        <v>94263</v>
      </c>
      <c r="B51353">
        <v>0.998</v>
      </c>
      <c r="C51353">
        <v>0.93800609999999995</v>
      </c>
      <c r="D51353">
        <v>-7.8722539999999994E-2</v>
      </c>
      <c r="E51353">
        <v>-5.048</v>
      </c>
      <c r="F51353">
        <v>-7.79E-3</v>
      </c>
      <c r="G51353" t="s">
        <v>94264</v>
      </c>
      <c r="H51353" t="s">
        <v>94265</v>
      </c>
    </row>
    <row r="51354" spans="1:8" x14ac:dyDescent="0.2">
      <c r="A51354" t="s">
        <v>94266</v>
      </c>
      <c r="B51354">
        <v>0.998</v>
      </c>
      <c r="C51354">
        <v>0.93801199999999996</v>
      </c>
      <c r="D51354">
        <v>-7.8715049999999995E-2</v>
      </c>
      <c r="E51354">
        <v>-5.048</v>
      </c>
      <c r="F51354">
        <v>-7.7999999999999996E-3</v>
      </c>
      <c r="G51354" t="s">
        <v>12</v>
      </c>
      <c r="H51354" t="s">
        <v>12</v>
      </c>
    </row>
    <row r="51355" spans="1:8" x14ac:dyDescent="0.2">
      <c r="A51355" t="s">
        <v>94267</v>
      </c>
      <c r="B51355">
        <v>0.998</v>
      </c>
      <c r="C51355">
        <v>0.93803630000000005</v>
      </c>
      <c r="D51355">
        <v>7.8684149999999994E-2</v>
      </c>
      <c r="E51355">
        <v>-5.048</v>
      </c>
      <c r="F51355">
        <v>7.3400000000000002E-3</v>
      </c>
      <c r="G51355" t="s">
        <v>15990</v>
      </c>
      <c r="H51355" t="s">
        <v>15991</v>
      </c>
    </row>
    <row r="51356" spans="1:8" x14ac:dyDescent="0.2">
      <c r="A51356" t="s">
        <v>94268</v>
      </c>
      <c r="B51356">
        <v>0.998</v>
      </c>
      <c r="C51356">
        <v>0.93805459999999996</v>
      </c>
      <c r="D51356">
        <v>-7.8660859999999999E-2</v>
      </c>
      <c r="E51356">
        <v>-5.048</v>
      </c>
      <c r="F51356">
        <v>-6.4000000000000003E-3</v>
      </c>
      <c r="G51356" t="s">
        <v>94269</v>
      </c>
      <c r="H51356" t="s">
        <v>94270</v>
      </c>
    </row>
    <row r="51357" spans="1:8" x14ac:dyDescent="0.2">
      <c r="A51357" t="s">
        <v>94271</v>
      </c>
      <c r="B51357">
        <v>0.998</v>
      </c>
      <c r="C51357">
        <v>0.93807649999999998</v>
      </c>
      <c r="D51357">
        <v>-7.8633040000000001E-2</v>
      </c>
      <c r="E51357">
        <v>-5.048</v>
      </c>
      <c r="F51357">
        <v>-4.9899999999999996E-3</v>
      </c>
      <c r="G51357" t="s">
        <v>94272</v>
      </c>
      <c r="H51357" t="s">
        <v>94273</v>
      </c>
    </row>
    <row r="51358" spans="1:8" x14ac:dyDescent="0.2">
      <c r="A51358" t="s">
        <v>94274</v>
      </c>
      <c r="B51358">
        <v>0.998</v>
      </c>
      <c r="C51358">
        <v>0.93810479999999996</v>
      </c>
      <c r="D51358">
        <v>-7.8596979999999997E-2</v>
      </c>
      <c r="E51358">
        <v>-5.048</v>
      </c>
      <c r="F51358">
        <v>-6.8300000000000001E-3</v>
      </c>
      <c r="G51358" t="s">
        <v>32291</v>
      </c>
      <c r="H51358" t="s">
        <v>32292</v>
      </c>
    </row>
    <row r="51359" spans="1:8" x14ac:dyDescent="0.2">
      <c r="A51359" t="s">
        <v>94275</v>
      </c>
      <c r="B51359">
        <v>0.998</v>
      </c>
      <c r="C51359">
        <v>0.93811230000000001</v>
      </c>
      <c r="D51359">
        <v>-7.8587409999999996E-2</v>
      </c>
      <c r="E51359">
        <v>-5.048</v>
      </c>
      <c r="F51359">
        <v>-5.4900000000000001E-3</v>
      </c>
      <c r="G51359" t="s">
        <v>12</v>
      </c>
      <c r="H51359" t="s">
        <v>12</v>
      </c>
    </row>
    <row r="51360" spans="1:8" x14ac:dyDescent="0.2">
      <c r="A51360" t="s">
        <v>94276</v>
      </c>
      <c r="B51360">
        <v>0.998</v>
      </c>
      <c r="C51360">
        <v>0.93812479999999998</v>
      </c>
      <c r="D51360">
        <v>7.8571550000000004E-2</v>
      </c>
      <c r="E51360">
        <v>-5.048</v>
      </c>
      <c r="F51360">
        <v>6.3899999999999998E-3</v>
      </c>
      <c r="G51360" t="s">
        <v>57536</v>
      </c>
      <c r="H51360" t="s">
        <v>57537</v>
      </c>
    </row>
    <row r="51361" spans="1:8" x14ac:dyDescent="0.2">
      <c r="A51361" t="s">
        <v>94277</v>
      </c>
      <c r="B51361">
        <v>0.998</v>
      </c>
      <c r="C51361">
        <v>0.93814129999999996</v>
      </c>
      <c r="D51361">
        <v>7.8550599999999998E-2</v>
      </c>
      <c r="E51361">
        <v>-5.048</v>
      </c>
      <c r="F51361">
        <v>7.5300000000000002E-3</v>
      </c>
      <c r="G51361" t="s">
        <v>29209</v>
      </c>
      <c r="H51361" t="s">
        <v>29210</v>
      </c>
    </row>
    <row r="51362" spans="1:8" x14ac:dyDescent="0.2">
      <c r="A51362" t="s">
        <v>94278</v>
      </c>
      <c r="B51362">
        <v>0.998</v>
      </c>
      <c r="C51362">
        <v>0.93814989999999998</v>
      </c>
      <c r="D51362">
        <v>-7.8539600000000001E-2</v>
      </c>
      <c r="E51362">
        <v>-5.048</v>
      </c>
      <c r="F51362">
        <v>-4.81E-3</v>
      </c>
      <c r="G51362" t="s">
        <v>12</v>
      </c>
      <c r="H51362" t="s">
        <v>12</v>
      </c>
    </row>
    <row r="51363" spans="1:8" x14ac:dyDescent="0.2">
      <c r="A51363" t="s">
        <v>94279</v>
      </c>
      <c r="B51363">
        <v>0.998</v>
      </c>
      <c r="C51363">
        <v>0.93817240000000002</v>
      </c>
      <c r="D51363">
        <v>-7.8510999999999997E-2</v>
      </c>
      <c r="E51363">
        <v>-5.048</v>
      </c>
      <c r="F51363">
        <v>-5.7000000000000002E-3</v>
      </c>
      <c r="G51363" t="s">
        <v>42432</v>
      </c>
      <c r="H51363" t="s">
        <v>42433</v>
      </c>
    </row>
    <row r="51364" spans="1:8" x14ac:dyDescent="0.2">
      <c r="A51364" t="s">
        <v>94280</v>
      </c>
      <c r="B51364">
        <v>0.998</v>
      </c>
      <c r="C51364">
        <v>0.93818380000000001</v>
      </c>
      <c r="D51364">
        <v>-7.8496440000000001E-2</v>
      </c>
      <c r="E51364">
        <v>-5.048</v>
      </c>
      <c r="F51364">
        <v>-1.12E-2</v>
      </c>
      <c r="G51364" t="s">
        <v>33324</v>
      </c>
      <c r="H51364" t="s">
        <v>33325</v>
      </c>
    </row>
    <row r="51365" spans="1:8" x14ac:dyDescent="0.2">
      <c r="A51365" t="s">
        <v>94281</v>
      </c>
      <c r="B51365">
        <v>0.998</v>
      </c>
      <c r="C51365">
        <v>0.93822550000000005</v>
      </c>
      <c r="D51365">
        <v>-7.8443330000000006E-2</v>
      </c>
      <c r="E51365">
        <v>-5.048</v>
      </c>
      <c r="F51365">
        <v>-5.2300000000000003E-3</v>
      </c>
      <c r="G51365" t="s">
        <v>94282</v>
      </c>
      <c r="H51365" t="s">
        <v>94283</v>
      </c>
    </row>
    <row r="51366" spans="1:8" x14ac:dyDescent="0.2">
      <c r="A51366" t="s">
        <v>94284</v>
      </c>
      <c r="B51366">
        <v>0.998</v>
      </c>
      <c r="C51366">
        <v>0.9382334</v>
      </c>
      <c r="D51366">
        <v>7.8433310000000006E-2</v>
      </c>
      <c r="E51366">
        <v>-5.048</v>
      </c>
      <c r="F51366">
        <v>6.8199999999999997E-3</v>
      </c>
      <c r="G51366" t="s">
        <v>13295</v>
      </c>
      <c r="H51366" t="s">
        <v>13296</v>
      </c>
    </row>
    <row r="51367" spans="1:8" x14ac:dyDescent="0.2">
      <c r="A51367" t="s">
        <v>94285</v>
      </c>
      <c r="B51367">
        <v>0.998</v>
      </c>
      <c r="C51367">
        <v>0.93823429999999997</v>
      </c>
      <c r="D51367">
        <v>-7.8432189999999999E-2</v>
      </c>
      <c r="E51367">
        <v>-5.048</v>
      </c>
      <c r="F51367">
        <v>-6.5199999999999998E-3</v>
      </c>
      <c r="G51367" t="s">
        <v>54952</v>
      </c>
      <c r="H51367" t="s">
        <v>54953</v>
      </c>
    </row>
    <row r="51368" spans="1:8" x14ac:dyDescent="0.2">
      <c r="A51368" t="s">
        <v>94286</v>
      </c>
      <c r="B51368">
        <v>0.998</v>
      </c>
      <c r="C51368">
        <v>0.93828780000000001</v>
      </c>
      <c r="D51368">
        <v>7.8364069999999994E-2</v>
      </c>
      <c r="E51368">
        <v>-5.048</v>
      </c>
      <c r="F51368">
        <v>6.1500000000000001E-3</v>
      </c>
      <c r="G51368" t="s">
        <v>48263</v>
      </c>
      <c r="H51368" t="s">
        <v>48264</v>
      </c>
    </row>
    <row r="51369" spans="1:8" x14ac:dyDescent="0.2">
      <c r="A51369" t="s">
        <v>94287</v>
      </c>
      <c r="B51369">
        <v>0.998</v>
      </c>
      <c r="C51369">
        <v>0.93830880000000005</v>
      </c>
      <c r="D51369">
        <v>7.8337400000000001E-2</v>
      </c>
      <c r="E51369">
        <v>-5.048</v>
      </c>
      <c r="F51369">
        <v>9.5200000000000007E-3</v>
      </c>
      <c r="G51369" t="s">
        <v>47704</v>
      </c>
      <c r="H51369" t="s">
        <v>47705</v>
      </c>
    </row>
    <row r="51370" spans="1:8" x14ac:dyDescent="0.2">
      <c r="A51370" t="s">
        <v>94288</v>
      </c>
      <c r="B51370">
        <v>0.998</v>
      </c>
      <c r="C51370">
        <v>0.93831569999999997</v>
      </c>
      <c r="D51370">
        <v>-7.8328620000000002E-2</v>
      </c>
      <c r="E51370">
        <v>-5.048</v>
      </c>
      <c r="F51370">
        <v>-7.7400000000000004E-3</v>
      </c>
      <c r="G51370" t="s">
        <v>12</v>
      </c>
      <c r="H51370" t="s">
        <v>12</v>
      </c>
    </row>
    <row r="51371" spans="1:8" x14ac:dyDescent="0.2">
      <c r="A51371" t="s">
        <v>94289</v>
      </c>
      <c r="B51371">
        <v>0.998</v>
      </c>
      <c r="C51371">
        <v>0.93833250000000001</v>
      </c>
      <c r="D51371">
        <v>-7.8307210000000002E-2</v>
      </c>
      <c r="E51371">
        <v>-5.048</v>
      </c>
      <c r="F51371">
        <v>-9.9799999999999993E-3</v>
      </c>
      <c r="G51371" t="s">
        <v>12</v>
      </c>
      <c r="H51371" t="s">
        <v>12</v>
      </c>
    </row>
    <row r="51372" spans="1:8" x14ac:dyDescent="0.2">
      <c r="A51372" t="s">
        <v>94290</v>
      </c>
      <c r="B51372">
        <v>0.998</v>
      </c>
      <c r="C51372">
        <v>0.93836129999999995</v>
      </c>
      <c r="D51372">
        <v>7.8270580000000006E-2</v>
      </c>
      <c r="E51372">
        <v>-5.048</v>
      </c>
      <c r="F51372">
        <v>7.6099999999999996E-3</v>
      </c>
      <c r="G51372" t="s">
        <v>94291</v>
      </c>
      <c r="H51372" t="s">
        <v>94292</v>
      </c>
    </row>
    <row r="51373" spans="1:8" x14ac:dyDescent="0.2">
      <c r="A51373" t="s">
        <v>94293</v>
      </c>
      <c r="B51373">
        <v>0.998</v>
      </c>
      <c r="C51373">
        <v>0.93841569999999996</v>
      </c>
      <c r="D51373">
        <v>-7.8201400000000004E-2</v>
      </c>
      <c r="E51373">
        <v>-5.048</v>
      </c>
      <c r="F51373">
        <v>-1.66E-2</v>
      </c>
      <c r="G51373" t="s">
        <v>12</v>
      </c>
      <c r="H51373" t="s">
        <v>12</v>
      </c>
    </row>
    <row r="51374" spans="1:8" x14ac:dyDescent="0.2">
      <c r="A51374" t="s">
        <v>94294</v>
      </c>
      <c r="B51374">
        <v>0.998</v>
      </c>
      <c r="C51374">
        <v>0.93842930000000002</v>
      </c>
      <c r="D51374">
        <v>7.8184080000000003E-2</v>
      </c>
      <c r="E51374">
        <v>-5.048</v>
      </c>
      <c r="F51374">
        <v>6.96E-3</v>
      </c>
      <c r="G51374" t="s">
        <v>94295</v>
      </c>
      <c r="H51374" t="s">
        <v>94296</v>
      </c>
    </row>
    <row r="51375" spans="1:8" x14ac:dyDescent="0.2">
      <c r="A51375" t="s">
        <v>94297</v>
      </c>
      <c r="B51375">
        <v>0.998</v>
      </c>
      <c r="C51375">
        <v>0.9384614</v>
      </c>
      <c r="D51375">
        <v>-7.8143219999999999E-2</v>
      </c>
      <c r="E51375">
        <v>-5.048</v>
      </c>
      <c r="F51375">
        <v>-6.3699999999999998E-3</v>
      </c>
      <c r="G51375" t="s">
        <v>32909</v>
      </c>
      <c r="H51375" t="s">
        <v>32910</v>
      </c>
    </row>
    <row r="51376" spans="1:8" x14ac:dyDescent="0.2">
      <c r="A51376" t="s">
        <v>94298</v>
      </c>
      <c r="B51376">
        <v>0.998</v>
      </c>
      <c r="C51376">
        <v>0.93846689999999999</v>
      </c>
      <c r="D51376">
        <v>-7.813618E-2</v>
      </c>
      <c r="E51376">
        <v>-5.048</v>
      </c>
      <c r="F51376">
        <v>-9.7900000000000001E-3</v>
      </c>
      <c r="G51376" t="s">
        <v>12</v>
      </c>
      <c r="H51376" t="s">
        <v>12</v>
      </c>
    </row>
    <row r="51377" spans="1:8" x14ac:dyDescent="0.2">
      <c r="A51377" t="s">
        <v>94299</v>
      </c>
      <c r="B51377">
        <v>0.998</v>
      </c>
      <c r="C51377">
        <v>0.93847950000000002</v>
      </c>
      <c r="D51377">
        <v>-7.8120209999999995E-2</v>
      </c>
      <c r="E51377">
        <v>-5.048</v>
      </c>
      <c r="F51377">
        <v>-6.6800000000000002E-3</v>
      </c>
      <c r="G51377" t="s">
        <v>40258</v>
      </c>
      <c r="H51377" t="s">
        <v>40259</v>
      </c>
    </row>
    <row r="51378" spans="1:8" x14ac:dyDescent="0.2">
      <c r="A51378" t="s">
        <v>94300</v>
      </c>
      <c r="B51378">
        <v>0.998</v>
      </c>
      <c r="C51378">
        <v>0.93850040000000001</v>
      </c>
      <c r="D51378">
        <v>-7.8093540000000003E-2</v>
      </c>
      <c r="E51378">
        <v>-5.048</v>
      </c>
      <c r="F51378">
        <v>-8.9599999999999992E-3</v>
      </c>
      <c r="G51378" t="s">
        <v>5559</v>
      </c>
      <c r="H51378" t="s">
        <v>5560</v>
      </c>
    </row>
    <row r="51379" spans="1:8" x14ac:dyDescent="0.2">
      <c r="A51379" t="s">
        <v>94301</v>
      </c>
      <c r="B51379">
        <v>0.998</v>
      </c>
      <c r="C51379">
        <v>0.93852259999999998</v>
      </c>
      <c r="D51379">
        <v>-7.806536E-2</v>
      </c>
      <c r="E51379">
        <v>-5.048</v>
      </c>
      <c r="F51379">
        <v>-6.2199999999999998E-3</v>
      </c>
      <c r="G51379" t="s">
        <v>94302</v>
      </c>
      <c r="H51379" t="s">
        <v>94303</v>
      </c>
    </row>
    <row r="51380" spans="1:8" x14ac:dyDescent="0.2">
      <c r="A51380" t="s">
        <v>94304</v>
      </c>
      <c r="B51380">
        <v>0.998</v>
      </c>
      <c r="C51380">
        <v>0.93853209999999998</v>
      </c>
      <c r="D51380">
        <v>7.8053280000000003E-2</v>
      </c>
      <c r="E51380">
        <v>-5.048</v>
      </c>
      <c r="F51380">
        <v>4.7099999999999998E-3</v>
      </c>
      <c r="G51380" t="s">
        <v>5542</v>
      </c>
      <c r="H51380" t="s">
        <v>5543</v>
      </c>
    </row>
    <row r="51381" spans="1:8" x14ac:dyDescent="0.2">
      <c r="A51381" t="s">
        <v>94305</v>
      </c>
      <c r="B51381">
        <v>0.998</v>
      </c>
      <c r="C51381">
        <v>0.93857939999999995</v>
      </c>
      <c r="D51381">
        <v>-7.7993069999999998E-2</v>
      </c>
      <c r="E51381">
        <v>-5.048</v>
      </c>
      <c r="F51381">
        <v>-1.24E-2</v>
      </c>
      <c r="G51381" t="s">
        <v>12</v>
      </c>
      <c r="H51381" t="s">
        <v>12</v>
      </c>
    </row>
    <row r="51382" spans="1:8" x14ac:dyDescent="0.2">
      <c r="A51382" t="s">
        <v>94306</v>
      </c>
      <c r="B51382">
        <v>0.998</v>
      </c>
      <c r="C51382">
        <v>0.9385886</v>
      </c>
      <c r="D51382">
        <v>-7.798128E-2</v>
      </c>
      <c r="E51382">
        <v>-5.048</v>
      </c>
      <c r="F51382">
        <v>-6.5100000000000002E-3</v>
      </c>
      <c r="G51382" t="s">
        <v>94307</v>
      </c>
      <c r="H51382" t="s">
        <v>94308</v>
      </c>
    </row>
    <row r="51383" spans="1:8" x14ac:dyDescent="0.2">
      <c r="A51383" t="s">
        <v>94309</v>
      </c>
      <c r="B51383">
        <v>0.998</v>
      </c>
      <c r="C51383">
        <v>0.93859930000000003</v>
      </c>
      <c r="D51383">
        <v>7.7967679999999998E-2</v>
      </c>
      <c r="E51383">
        <v>-5.048</v>
      </c>
      <c r="F51383">
        <v>8.4899999999999993E-3</v>
      </c>
      <c r="G51383" t="s">
        <v>64928</v>
      </c>
      <c r="H51383" t="s">
        <v>64929</v>
      </c>
    </row>
    <row r="51384" spans="1:8" x14ac:dyDescent="0.2">
      <c r="A51384" t="s">
        <v>94310</v>
      </c>
      <c r="B51384">
        <v>0.998</v>
      </c>
      <c r="C51384">
        <v>0.93860319999999997</v>
      </c>
      <c r="D51384">
        <v>-7.7962719999999999E-2</v>
      </c>
      <c r="E51384">
        <v>-5.048</v>
      </c>
      <c r="F51384">
        <v>-5.0499999999999998E-3</v>
      </c>
      <c r="G51384" t="s">
        <v>11613</v>
      </c>
      <c r="H51384" t="s">
        <v>11614</v>
      </c>
    </row>
    <row r="51385" spans="1:8" x14ac:dyDescent="0.2">
      <c r="A51385" t="s">
        <v>94311</v>
      </c>
      <c r="B51385">
        <v>0.998</v>
      </c>
      <c r="C51385">
        <v>0.93860779999999999</v>
      </c>
      <c r="D51385">
        <v>7.7956919999999999E-2</v>
      </c>
      <c r="E51385">
        <v>-5.048</v>
      </c>
      <c r="F51385">
        <v>5.8799999999999998E-3</v>
      </c>
      <c r="G51385" t="s">
        <v>94312</v>
      </c>
      <c r="H51385" t="s">
        <v>94313</v>
      </c>
    </row>
    <row r="51386" spans="1:8" x14ac:dyDescent="0.2">
      <c r="A51386" t="s">
        <v>94314</v>
      </c>
      <c r="B51386">
        <v>0.998</v>
      </c>
      <c r="C51386">
        <v>0.93861320000000004</v>
      </c>
      <c r="D51386">
        <v>7.7950000000000005E-2</v>
      </c>
      <c r="E51386">
        <v>-5.048</v>
      </c>
      <c r="F51386">
        <v>5.2300000000000003E-3</v>
      </c>
      <c r="G51386" t="s">
        <v>94315</v>
      </c>
      <c r="H51386" t="s">
        <v>94316</v>
      </c>
    </row>
    <row r="51387" spans="1:8" x14ac:dyDescent="0.2">
      <c r="A51387" t="s">
        <v>94317</v>
      </c>
      <c r="B51387">
        <v>0.998</v>
      </c>
      <c r="C51387">
        <v>0.93861919999999999</v>
      </c>
      <c r="D51387">
        <v>7.7942369999999997E-2</v>
      </c>
      <c r="E51387">
        <v>-5.048</v>
      </c>
      <c r="F51387">
        <v>6.1700000000000001E-3</v>
      </c>
      <c r="G51387" t="s">
        <v>23591</v>
      </c>
      <c r="H51387" t="s">
        <v>23592</v>
      </c>
    </row>
    <row r="51388" spans="1:8" x14ac:dyDescent="0.2">
      <c r="A51388" t="s">
        <v>94318</v>
      </c>
      <c r="B51388">
        <v>0.998</v>
      </c>
      <c r="C51388">
        <v>0.93864009999999998</v>
      </c>
      <c r="D51388">
        <v>-7.7915810000000002E-2</v>
      </c>
      <c r="E51388">
        <v>-5.048</v>
      </c>
      <c r="F51388">
        <v>-5.7600000000000004E-3</v>
      </c>
      <c r="G51388" t="s">
        <v>94319</v>
      </c>
      <c r="H51388" t="s">
        <v>94320</v>
      </c>
    </row>
    <row r="51389" spans="1:8" x14ac:dyDescent="0.2">
      <c r="A51389" t="s">
        <v>94321</v>
      </c>
      <c r="B51389">
        <v>0.998</v>
      </c>
      <c r="C51389">
        <v>0.93864320000000001</v>
      </c>
      <c r="D51389">
        <v>-7.7911839999999996E-2</v>
      </c>
      <c r="E51389">
        <v>-5.048</v>
      </c>
      <c r="F51389">
        <v>-8.0300000000000007E-3</v>
      </c>
      <c r="G51389" t="s">
        <v>29436</v>
      </c>
      <c r="H51389" t="s">
        <v>29437</v>
      </c>
    </row>
    <row r="51390" spans="1:8" x14ac:dyDescent="0.2">
      <c r="A51390" t="s">
        <v>94322</v>
      </c>
      <c r="B51390">
        <v>0.998</v>
      </c>
      <c r="C51390">
        <v>0.93865180000000004</v>
      </c>
      <c r="D51390">
        <v>7.7900910000000004E-2</v>
      </c>
      <c r="E51390">
        <v>-5.048</v>
      </c>
      <c r="F51390">
        <v>6.7499999999999999E-3</v>
      </c>
      <c r="G51390" t="s">
        <v>37287</v>
      </c>
      <c r="H51390" t="s">
        <v>37288</v>
      </c>
    </row>
    <row r="51391" spans="1:8" x14ac:dyDescent="0.2">
      <c r="A51391" t="s">
        <v>94323</v>
      </c>
      <c r="B51391">
        <v>0.998</v>
      </c>
      <c r="C51391">
        <v>0.93873569999999995</v>
      </c>
      <c r="D51391">
        <v>-7.7794100000000005E-2</v>
      </c>
      <c r="E51391">
        <v>-5.048</v>
      </c>
      <c r="F51391">
        <v>-7.1399999999999996E-3</v>
      </c>
      <c r="G51391" t="s">
        <v>94324</v>
      </c>
      <c r="H51391" t="s">
        <v>94325</v>
      </c>
    </row>
    <row r="51392" spans="1:8" x14ac:dyDescent="0.2">
      <c r="A51392" t="s">
        <v>94326</v>
      </c>
      <c r="B51392">
        <v>0.998</v>
      </c>
      <c r="C51392">
        <v>0.93875240000000004</v>
      </c>
      <c r="D51392">
        <v>7.7772949999999993E-2</v>
      </c>
      <c r="E51392">
        <v>-5.048</v>
      </c>
      <c r="F51392">
        <v>1.15E-2</v>
      </c>
      <c r="G51392" t="s">
        <v>44615</v>
      </c>
      <c r="H51392" t="s">
        <v>44616</v>
      </c>
    </row>
    <row r="51393" spans="1:8" x14ac:dyDescent="0.2">
      <c r="A51393" t="s">
        <v>94327</v>
      </c>
      <c r="B51393">
        <v>0.998</v>
      </c>
      <c r="C51393">
        <v>0.93877529999999998</v>
      </c>
      <c r="D51393">
        <v>7.7743720000000002E-2</v>
      </c>
      <c r="E51393">
        <v>-5.048</v>
      </c>
      <c r="F51393">
        <v>6.45E-3</v>
      </c>
      <c r="G51393" t="s">
        <v>65556</v>
      </c>
      <c r="H51393" t="s">
        <v>65557</v>
      </c>
    </row>
    <row r="51394" spans="1:8" x14ac:dyDescent="0.2">
      <c r="A51394" t="s">
        <v>94328</v>
      </c>
      <c r="B51394">
        <v>0.998</v>
      </c>
      <c r="C51394">
        <v>0.93883419999999995</v>
      </c>
      <c r="D51394">
        <v>-7.7668749999999995E-2</v>
      </c>
      <c r="E51394">
        <v>-5.048</v>
      </c>
      <c r="F51394">
        <v>-5.0200000000000002E-3</v>
      </c>
      <c r="G51394" t="s">
        <v>62982</v>
      </c>
      <c r="H51394" t="s">
        <v>62983</v>
      </c>
    </row>
    <row r="51395" spans="1:8" x14ac:dyDescent="0.2">
      <c r="A51395" t="s">
        <v>94329</v>
      </c>
      <c r="B51395">
        <v>0.998</v>
      </c>
      <c r="C51395">
        <v>0.93885019999999997</v>
      </c>
      <c r="D51395">
        <v>7.7648380000000003E-2</v>
      </c>
      <c r="E51395">
        <v>-5.048</v>
      </c>
      <c r="F51395">
        <v>6.3099999999999996E-3</v>
      </c>
      <c r="G51395" t="s">
        <v>48198</v>
      </c>
      <c r="H51395" t="s">
        <v>48199</v>
      </c>
    </row>
    <row r="51396" spans="1:8" x14ac:dyDescent="0.2">
      <c r="A51396" t="s">
        <v>94330</v>
      </c>
      <c r="B51396">
        <v>0.998</v>
      </c>
      <c r="C51396">
        <v>0.9388514</v>
      </c>
      <c r="D51396">
        <v>7.7646950000000006E-2</v>
      </c>
      <c r="E51396">
        <v>-5.048</v>
      </c>
      <c r="F51396">
        <v>8.5199999999999998E-3</v>
      </c>
      <c r="G51396" t="s">
        <v>12939</v>
      </c>
      <c r="H51396" t="s">
        <v>12940</v>
      </c>
    </row>
    <row r="51397" spans="1:8" x14ac:dyDescent="0.2">
      <c r="A51397" t="s">
        <v>94331</v>
      </c>
      <c r="B51397">
        <v>0.998</v>
      </c>
      <c r="C51397">
        <v>0.93885399999999997</v>
      </c>
      <c r="D51397">
        <v>7.7643599999999993E-2</v>
      </c>
      <c r="E51397">
        <v>-5.048</v>
      </c>
      <c r="F51397">
        <v>6.7999999999999996E-3</v>
      </c>
      <c r="G51397" t="s">
        <v>42333</v>
      </c>
      <c r="H51397" t="s">
        <v>42334</v>
      </c>
    </row>
    <row r="51398" spans="1:8" x14ac:dyDescent="0.2">
      <c r="A51398" t="s">
        <v>94332</v>
      </c>
      <c r="B51398">
        <v>0.998</v>
      </c>
      <c r="C51398">
        <v>0.9388881</v>
      </c>
      <c r="D51398">
        <v>-7.7600160000000001E-2</v>
      </c>
      <c r="E51398">
        <v>-5.048</v>
      </c>
      <c r="F51398">
        <v>-8.7399999999999995E-3</v>
      </c>
      <c r="G51398" t="s">
        <v>75255</v>
      </c>
      <c r="H51398" t="s">
        <v>75256</v>
      </c>
    </row>
    <row r="51399" spans="1:8" x14ac:dyDescent="0.2">
      <c r="A51399" t="s">
        <v>94333</v>
      </c>
      <c r="B51399">
        <v>0.998</v>
      </c>
      <c r="C51399">
        <v>0.93889279999999997</v>
      </c>
      <c r="D51399">
        <v>-7.7594189999999993E-2</v>
      </c>
      <c r="E51399">
        <v>-5.048</v>
      </c>
      <c r="F51399">
        <v>-7.1199999999999996E-3</v>
      </c>
      <c r="G51399" t="s">
        <v>75255</v>
      </c>
      <c r="H51399" t="s">
        <v>75256</v>
      </c>
    </row>
    <row r="51400" spans="1:8" x14ac:dyDescent="0.2">
      <c r="A51400" t="s">
        <v>94334</v>
      </c>
      <c r="B51400">
        <v>0.998</v>
      </c>
      <c r="C51400">
        <v>0.93890249999999997</v>
      </c>
      <c r="D51400">
        <v>-7.7581929999999993E-2</v>
      </c>
      <c r="E51400">
        <v>-5.048</v>
      </c>
      <c r="F51400">
        <v>-7.9900000000000006E-3</v>
      </c>
      <c r="G51400" t="s">
        <v>12</v>
      </c>
      <c r="H51400" t="s">
        <v>12</v>
      </c>
    </row>
    <row r="51401" spans="1:8" x14ac:dyDescent="0.2">
      <c r="A51401" t="s">
        <v>94335</v>
      </c>
      <c r="B51401">
        <v>0.998</v>
      </c>
      <c r="C51401">
        <v>0.93897019999999998</v>
      </c>
      <c r="D51401">
        <v>7.7495739999999994E-2</v>
      </c>
      <c r="E51401">
        <v>-5.048</v>
      </c>
      <c r="F51401">
        <v>7.3800000000000003E-3</v>
      </c>
      <c r="G51401" t="s">
        <v>94336</v>
      </c>
      <c r="H51401" t="s">
        <v>94337</v>
      </c>
    </row>
    <row r="51402" spans="1:8" x14ac:dyDescent="0.2">
      <c r="A51402" t="s">
        <v>94338</v>
      </c>
      <c r="B51402">
        <v>0.998</v>
      </c>
      <c r="C51402">
        <v>0.93900260000000002</v>
      </c>
      <c r="D51402">
        <v>-7.7454540000000002E-2</v>
      </c>
      <c r="E51402">
        <v>-5.048</v>
      </c>
      <c r="F51402">
        <v>-5.2199999999999998E-3</v>
      </c>
      <c r="G51402" t="s">
        <v>67761</v>
      </c>
      <c r="H51402" t="s">
        <v>67762</v>
      </c>
    </row>
    <row r="51403" spans="1:8" x14ac:dyDescent="0.2">
      <c r="A51403" t="s">
        <v>94339</v>
      </c>
      <c r="B51403">
        <v>0.998</v>
      </c>
      <c r="C51403">
        <v>0.9390096</v>
      </c>
      <c r="D51403">
        <v>7.7445609999999998E-2</v>
      </c>
      <c r="E51403">
        <v>-5.048</v>
      </c>
      <c r="F51403">
        <v>6.3800000000000003E-3</v>
      </c>
      <c r="G51403" t="s">
        <v>9446</v>
      </c>
      <c r="H51403" t="s">
        <v>9447</v>
      </c>
    </row>
    <row r="51404" spans="1:8" x14ac:dyDescent="0.2">
      <c r="A51404" t="s">
        <v>94340</v>
      </c>
      <c r="B51404">
        <v>0.998</v>
      </c>
      <c r="C51404">
        <v>0.93902569999999996</v>
      </c>
      <c r="D51404">
        <v>-7.7425079999999993E-2</v>
      </c>
      <c r="E51404">
        <v>-5.048</v>
      </c>
      <c r="F51404">
        <v>-8.2400000000000008E-3</v>
      </c>
      <c r="G51404" t="s">
        <v>12</v>
      </c>
      <c r="H51404" t="s">
        <v>12</v>
      </c>
    </row>
    <row r="51405" spans="1:8" x14ac:dyDescent="0.2">
      <c r="A51405" t="s">
        <v>94341</v>
      </c>
      <c r="B51405">
        <v>0.998</v>
      </c>
      <c r="C51405">
        <v>0.93904330000000003</v>
      </c>
      <c r="D51405">
        <v>7.7402760000000001E-2</v>
      </c>
      <c r="E51405">
        <v>-5.048</v>
      </c>
      <c r="F51405">
        <v>5.8999999999999999E-3</v>
      </c>
      <c r="G51405" t="s">
        <v>24939</v>
      </c>
      <c r="H51405" t="s">
        <v>24940</v>
      </c>
    </row>
    <row r="51406" spans="1:8" x14ac:dyDescent="0.2">
      <c r="A51406" t="s">
        <v>94342</v>
      </c>
      <c r="B51406">
        <v>0.998</v>
      </c>
      <c r="C51406">
        <v>0.93905640000000001</v>
      </c>
      <c r="D51406">
        <v>7.7386099999999999E-2</v>
      </c>
      <c r="E51406">
        <v>-5.048</v>
      </c>
      <c r="F51406">
        <v>6.45E-3</v>
      </c>
      <c r="G51406" t="s">
        <v>12</v>
      </c>
      <c r="H51406" t="s">
        <v>12</v>
      </c>
    </row>
    <row r="51407" spans="1:8" x14ac:dyDescent="0.2">
      <c r="A51407" t="s">
        <v>94343</v>
      </c>
      <c r="B51407">
        <v>0.998</v>
      </c>
      <c r="C51407">
        <v>0.93905640000000001</v>
      </c>
      <c r="D51407">
        <v>-7.7386060000000007E-2</v>
      </c>
      <c r="E51407">
        <v>-5.048</v>
      </c>
      <c r="F51407">
        <v>-6.5100000000000002E-3</v>
      </c>
      <c r="G51407" t="s">
        <v>12</v>
      </c>
      <c r="H51407" t="s">
        <v>12</v>
      </c>
    </row>
    <row r="51408" spans="1:8" x14ac:dyDescent="0.2">
      <c r="A51408" t="s">
        <v>94344</v>
      </c>
      <c r="B51408">
        <v>0.998</v>
      </c>
      <c r="C51408">
        <v>0.93905740000000004</v>
      </c>
      <c r="D51408">
        <v>7.7384759999999997E-2</v>
      </c>
      <c r="E51408">
        <v>-5.048</v>
      </c>
      <c r="F51408">
        <v>8.3000000000000001E-3</v>
      </c>
      <c r="G51408" t="s">
        <v>12</v>
      </c>
      <c r="H51408" t="s">
        <v>12</v>
      </c>
    </row>
    <row r="51409" spans="1:8" x14ac:dyDescent="0.2">
      <c r="A51409" t="s">
        <v>94345</v>
      </c>
      <c r="B51409">
        <v>0.998</v>
      </c>
      <c r="C51409">
        <v>0.93908100000000005</v>
      </c>
      <c r="D51409">
        <v>-7.7354800000000001E-2</v>
      </c>
      <c r="E51409">
        <v>-5.048</v>
      </c>
      <c r="F51409">
        <v>-6.8900000000000003E-3</v>
      </c>
      <c r="G51409" t="s">
        <v>1507</v>
      </c>
      <c r="H51409" t="s">
        <v>1508</v>
      </c>
    </row>
    <row r="51410" spans="1:8" x14ac:dyDescent="0.2">
      <c r="A51410" t="s">
        <v>94346</v>
      </c>
      <c r="B51410">
        <v>0.998</v>
      </c>
      <c r="C51410">
        <v>0.93914399999999998</v>
      </c>
      <c r="D51410">
        <v>-7.7274620000000002E-2</v>
      </c>
      <c r="E51410">
        <v>-5.048</v>
      </c>
      <c r="F51410">
        <v>-7.62E-3</v>
      </c>
      <c r="G51410" t="s">
        <v>37826</v>
      </c>
      <c r="H51410" t="s">
        <v>37827</v>
      </c>
    </row>
    <row r="51411" spans="1:8" x14ac:dyDescent="0.2">
      <c r="A51411" t="s">
        <v>94347</v>
      </c>
      <c r="B51411">
        <v>0.998</v>
      </c>
      <c r="C51411">
        <v>0.93914739999999997</v>
      </c>
      <c r="D51411">
        <v>7.7270309999999995E-2</v>
      </c>
      <c r="E51411">
        <v>-5.048</v>
      </c>
      <c r="F51411">
        <v>6.1199999999999996E-3</v>
      </c>
      <c r="G51411" t="s">
        <v>30437</v>
      </c>
      <c r="H51411" t="s">
        <v>30438</v>
      </c>
    </row>
    <row r="51412" spans="1:8" x14ac:dyDescent="0.2">
      <c r="A51412" t="s">
        <v>94348</v>
      </c>
      <c r="B51412">
        <v>0.998</v>
      </c>
      <c r="C51412">
        <v>0.93916460000000002</v>
      </c>
      <c r="D51412">
        <v>-7.7248339999999999E-2</v>
      </c>
      <c r="E51412">
        <v>-5.048</v>
      </c>
      <c r="F51412">
        <v>-6.3800000000000003E-3</v>
      </c>
      <c r="G51412" t="s">
        <v>94349</v>
      </c>
      <c r="H51412" t="s">
        <v>94350</v>
      </c>
    </row>
    <row r="51413" spans="1:8" x14ac:dyDescent="0.2">
      <c r="A51413" t="s">
        <v>94351</v>
      </c>
      <c r="B51413">
        <v>0.998</v>
      </c>
      <c r="C51413">
        <v>0.93916679999999997</v>
      </c>
      <c r="D51413">
        <v>-7.7245560000000005E-2</v>
      </c>
      <c r="E51413">
        <v>-5.048</v>
      </c>
      <c r="F51413">
        <v>-8.7100000000000007E-3</v>
      </c>
      <c r="G51413" t="s">
        <v>67677</v>
      </c>
      <c r="H51413" t="s">
        <v>67678</v>
      </c>
    </row>
    <row r="51414" spans="1:8" x14ac:dyDescent="0.2">
      <c r="A51414" t="s">
        <v>94352</v>
      </c>
      <c r="B51414">
        <v>0.998</v>
      </c>
      <c r="C51414">
        <v>0.93917799999999996</v>
      </c>
      <c r="D51414">
        <v>-7.7231369999999994E-2</v>
      </c>
      <c r="E51414">
        <v>-5.048</v>
      </c>
      <c r="F51414">
        <v>-1.37E-2</v>
      </c>
      <c r="G51414" t="s">
        <v>34581</v>
      </c>
      <c r="H51414" t="s">
        <v>34582</v>
      </c>
    </row>
    <row r="51415" spans="1:8" x14ac:dyDescent="0.2">
      <c r="A51415" t="s">
        <v>94353</v>
      </c>
      <c r="B51415">
        <v>0.998</v>
      </c>
      <c r="C51415">
        <v>0.93918659999999998</v>
      </c>
      <c r="D51415">
        <v>-7.7220430000000007E-2</v>
      </c>
      <c r="E51415">
        <v>-5.048</v>
      </c>
      <c r="F51415">
        <v>-7.3400000000000002E-3</v>
      </c>
      <c r="G51415" t="s">
        <v>21978</v>
      </c>
      <c r="H51415" t="s">
        <v>21979</v>
      </c>
    </row>
    <row r="51416" spans="1:8" x14ac:dyDescent="0.2">
      <c r="A51416" t="s">
        <v>94354</v>
      </c>
      <c r="B51416">
        <v>0.998</v>
      </c>
      <c r="C51416">
        <v>0.93921520000000003</v>
      </c>
      <c r="D51416">
        <v>-7.7183959999999996E-2</v>
      </c>
      <c r="E51416">
        <v>-5.048</v>
      </c>
      <c r="F51416">
        <v>-5.3099999999999996E-3</v>
      </c>
      <c r="G51416" t="s">
        <v>18845</v>
      </c>
      <c r="H51416" t="s">
        <v>18846</v>
      </c>
    </row>
    <row r="51417" spans="1:8" x14ac:dyDescent="0.2">
      <c r="A51417" t="s">
        <v>94355</v>
      </c>
      <c r="B51417">
        <v>0.998</v>
      </c>
      <c r="C51417">
        <v>0.93924439999999998</v>
      </c>
      <c r="D51417">
        <v>7.7146859999999998E-2</v>
      </c>
      <c r="E51417">
        <v>-5.048</v>
      </c>
      <c r="F51417">
        <v>6.7499999999999999E-3</v>
      </c>
      <c r="G51417" t="s">
        <v>56926</v>
      </c>
      <c r="H51417" t="s">
        <v>56927</v>
      </c>
    </row>
    <row r="51418" spans="1:8" x14ac:dyDescent="0.2">
      <c r="A51418" t="s">
        <v>94356</v>
      </c>
      <c r="B51418">
        <v>0.998</v>
      </c>
      <c r="C51418">
        <v>0.93924649999999998</v>
      </c>
      <c r="D51418">
        <v>7.7144180000000007E-2</v>
      </c>
      <c r="E51418">
        <v>-5.048</v>
      </c>
      <c r="F51418">
        <v>4.6600000000000001E-3</v>
      </c>
      <c r="G51418" t="s">
        <v>12</v>
      </c>
      <c r="H51418" t="s">
        <v>12</v>
      </c>
    </row>
    <row r="51419" spans="1:8" x14ac:dyDescent="0.2">
      <c r="A51419" t="s">
        <v>94357</v>
      </c>
      <c r="B51419">
        <v>0.998</v>
      </c>
      <c r="C51419">
        <v>0.93925069999999999</v>
      </c>
      <c r="D51419">
        <v>7.7138819999999997E-2</v>
      </c>
      <c r="E51419">
        <v>-5.048</v>
      </c>
      <c r="F51419">
        <v>7.9699999999999997E-3</v>
      </c>
      <c r="G51419" t="s">
        <v>4018</v>
      </c>
      <c r="H51419" t="s">
        <v>4019</v>
      </c>
    </row>
    <row r="51420" spans="1:8" x14ac:dyDescent="0.2">
      <c r="A51420" t="s">
        <v>94358</v>
      </c>
      <c r="B51420">
        <v>0.998</v>
      </c>
      <c r="C51420">
        <v>0.93925570000000003</v>
      </c>
      <c r="D51420">
        <v>-7.7132400000000004E-2</v>
      </c>
      <c r="E51420">
        <v>-5.048</v>
      </c>
      <c r="F51420">
        <v>-6.2100000000000002E-3</v>
      </c>
      <c r="G51420" t="s">
        <v>38723</v>
      </c>
      <c r="H51420" t="s">
        <v>38724</v>
      </c>
    </row>
    <row r="51421" spans="1:8" x14ac:dyDescent="0.2">
      <c r="A51421" t="s">
        <v>94359</v>
      </c>
      <c r="B51421">
        <v>0.998</v>
      </c>
      <c r="C51421">
        <v>0.93927709999999998</v>
      </c>
      <c r="D51421">
        <v>7.7105290000000007E-2</v>
      </c>
      <c r="E51421">
        <v>-5.048</v>
      </c>
      <c r="F51421">
        <v>9.1699999999999993E-3</v>
      </c>
      <c r="G51421" t="s">
        <v>12</v>
      </c>
      <c r="H51421" t="s">
        <v>12</v>
      </c>
    </row>
    <row r="51422" spans="1:8" x14ac:dyDescent="0.2">
      <c r="A51422" t="s">
        <v>94360</v>
      </c>
      <c r="B51422">
        <v>0.998</v>
      </c>
      <c r="C51422">
        <v>0.93929099999999999</v>
      </c>
      <c r="D51422">
        <v>-7.7087559999999999E-2</v>
      </c>
      <c r="E51422">
        <v>-5.048</v>
      </c>
      <c r="F51422">
        <v>-7.9799999999999992E-3</v>
      </c>
      <c r="G51422" t="s">
        <v>53549</v>
      </c>
      <c r="H51422" t="s">
        <v>53550</v>
      </c>
    </row>
    <row r="51423" spans="1:8" x14ac:dyDescent="0.2">
      <c r="A51423" t="s">
        <v>94361</v>
      </c>
      <c r="B51423">
        <v>0.998</v>
      </c>
      <c r="C51423">
        <v>0.93929680000000004</v>
      </c>
      <c r="D51423">
        <v>7.7080170000000003E-2</v>
      </c>
      <c r="E51423">
        <v>-5.048</v>
      </c>
      <c r="F51423">
        <v>7.0800000000000004E-3</v>
      </c>
      <c r="G51423" t="s">
        <v>44441</v>
      </c>
      <c r="H51423" t="s">
        <v>44442</v>
      </c>
    </row>
    <row r="51424" spans="1:8" x14ac:dyDescent="0.2">
      <c r="A51424" t="s">
        <v>94362</v>
      </c>
      <c r="B51424">
        <v>0.998</v>
      </c>
      <c r="C51424">
        <v>0.93929870000000004</v>
      </c>
      <c r="D51424">
        <v>7.7077740000000006E-2</v>
      </c>
      <c r="E51424">
        <v>-5.048</v>
      </c>
      <c r="F51424">
        <v>6.1000000000000004E-3</v>
      </c>
      <c r="G51424" t="s">
        <v>80530</v>
      </c>
      <c r="H51424" t="s">
        <v>80531</v>
      </c>
    </row>
    <row r="51425" spans="1:8" x14ac:dyDescent="0.2">
      <c r="A51425" t="s">
        <v>94363</v>
      </c>
      <c r="B51425">
        <v>0.998</v>
      </c>
      <c r="C51425">
        <v>0.93931050000000005</v>
      </c>
      <c r="D51425">
        <v>-7.706267E-2</v>
      </c>
      <c r="E51425">
        <v>-5.048</v>
      </c>
      <c r="F51425">
        <v>-7.5199999999999998E-3</v>
      </c>
      <c r="G51425" t="s">
        <v>65277</v>
      </c>
      <c r="H51425" t="s">
        <v>65278</v>
      </c>
    </row>
    <row r="51426" spans="1:8" x14ac:dyDescent="0.2">
      <c r="A51426" t="s">
        <v>94364</v>
      </c>
      <c r="B51426">
        <v>0.998</v>
      </c>
      <c r="C51426">
        <v>0.93935900000000006</v>
      </c>
      <c r="D51426">
        <v>-7.7001029999999998E-2</v>
      </c>
      <c r="E51426">
        <v>-5.048</v>
      </c>
      <c r="F51426">
        <v>-7.5900000000000004E-3</v>
      </c>
      <c r="G51426" t="s">
        <v>49293</v>
      </c>
      <c r="H51426" t="s">
        <v>49294</v>
      </c>
    </row>
    <row r="51427" spans="1:8" x14ac:dyDescent="0.2">
      <c r="A51427" t="s">
        <v>94365</v>
      </c>
      <c r="B51427">
        <v>0.998</v>
      </c>
      <c r="C51427">
        <v>0.93936070000000005</v>
      </c>
      <c r="D51427">
        <v>7.6998860000000002E-2</v>
      </c>
      <c r="E51427">
        <v>-5.048</v>
      </c>
      <c r="F51427">
        <v>5.6899999999999997E-3</v>
      </c>
      <c r="G51427" t="s">
        <v>94366</v>
      </c>
      <c r="H51427" t="s">
        <v>94367</v>
      </c>
    </row>
    <row r="51428" spans="1:8" x14ac:dyDescent="0.2">
      <c r="A51428" t="s">
        <v>94368</v>
      </c>
      <c r="B51428">
        <v>0.998</v>
      </c>
      <c r="C51428">
        <v>0.93937769999999998</v>
      </c>
      <c r="D51428">
        <v>7.6977229999999994E-2</v>
      </c>
      <c r="E51428">
        <v>-5.048</v>
      </c>
      <c r="F51428">
        <v>5.96E-3</v>
      </c>
      <c r="G51428" t="s">
        <v>94369</v>
      </c>
      <c r="H51428" t="s">
        <v>94370</v>
      </c>
    </row>
    <row r="51429" spans="1:8" x14ac:dyDescent="0.2">
      <c r="A51429" t="s">
        <v>94371</v>
      </c>
      <c r="B51429">
        <v>0.998</v>
      </c>
      <c r="C51429">
        <v>0.93940829999999997</v>
      </c>
      <c r="D51429">
        <v>7.6938329999999999E-2</v>
      </c>
      <c r="E51429">
        <v>-5.048</v>
      </c>
      <c r="F51429">
        <v>7.3800000000000003E-3</v>
      </c>
      <c r="G51429" t="s">
        <v>91000</v>
      </c>
      <c r="H51429" t="s">
        <v>91001</v>
      </c>
    </row>
    <row r="51430" spans="1:8" x14ac:dyDescent="0.2">
      <c r="A51430" t="s">
        <v>94372</v>
      </c>
      <c r="B51430">
        <v>0.998</v>
      </c>
      <c r="C51430">
        <v>0.93941249999999998</v>
      </c>
      <c r="D51430">
        <v>-7.6932890000000004E-2</v>
      </c>
      <c r="E51430">
        <v>-5.048</v>
      </c>
      <c r="F51430">
        <v>-8.1799999999999998E-3</v>
      </c>
      <c r="G51430" t="s">
        <v>94373</v>
      </c>
      <c r="H51430" t="s">
        <v>94374</v>
      </c>
    </row>
    <row r="51431" spans="1:8" x14ac:dyDescent="0.2">
      <c r="A51431" t="s">
        <v>94375</v>
      </c>
      <c r="B51431">
        <v>0.998</v>
      </c>
      <c r="C51431">
        <v>0.93941549999999996</v>
      </c>
      <c r="D51431">
        <v>7.6929189999999995E-2</v>
      </c>
      <c r="E51431">
        <v>-5.048</v>
      </c>
      <c r="F51431">
        <v>7.3200000000000001E-3</v>
      </c>
      <c r="G51431" t="s">
        <v>60588</v>
      </c>
      <c r="H51431" t="s">
        <v>60589</v>
      </c>
    </row>
    <row r="51432" spans="1:8" x14ac:dyDescent="0.2">
      <c r="A51432" t="s">
        <v>94376</v>
      </c>
      <c r="B51432">
        <v>0.998</v>
      </c>
      <c r="C51432">
        <v>0.93941629999999998</v>
      </c>
      <c r="D51432">
        <v>7.6928090000000005E-2</v>
      </c>
      <c r="E51432">
        <v>-5.048</v>
      </c>
      <c r="F51432">
        <v>6.62E-3</v>
      </c>
      <c r="G51432" t="s">
        <v>12</v>
      </c>
      <c r="H51432" t="s">
        <v>12</v>
      </c>
    </row>
    <row r="51433" spans="1:8" x14ac:dyDescent="0.2">
      <c r="A51433" t="s">
        <v>94377</v>
      </c>
      <c r="B51433">
        <v>0.998</v>
      </c>
      <c r="C51433">
        <v>0.93942820000000005</v>
      </c>
      <c r="D51433">
        <v>-7.6912969999999997E-2</v>
      </c>
      <c r="E51433">
        <v>-5.048</v>
      </c>
      <c r="F51433">
        <v>-1.0500000000000001E-2</v>
      </c>
      <c r="G51433" t="s">
        <v>94378</v>
      </c>
      <c r="H51433" t="s">
        <v>94379</v>
      </c>
    </row>
    <row r="51434" spans="1:8" x14ac:dyDescent="0.2">
      <c r="A51434" t="s">
        <v>94380</v>
      </c>
      <c r="B51434">
        <v>0.998</v>
      </c>
      <c r="C51434">
        <v>0.93943399999999999</v>
      </c>
      <c r="D51434">
        <v>-7.6905559999999998E-2</v>
      </c>
      <c r="E51434">
        <v>-5.048</v>
      </c>
      <c r="F51434">
        <v>-8.1799999999999998E-3</v>
      </c>
      <c r="G51434" t="s">
        <v>17164</v>
      </c>
      <c r="H51434" t="s">
        <v>17165</v>
      </c>
    </row>
    <row r="51435" spans="1:8" x14ac:dyDescent="0.2">
      <c r="A51435" t="s">
        <v>94381</v>
      </c>
      <c r="B51435">
        <v>0.998</v>
      </c>
      <c r="C51435">
        <v>0.93943880000000002</v>
      </c>
      <c r="D51435">
        <v>7.6899540000000002E-2</v>
      </c>
      <c r="E51435">
        <v>-5.048</v>
      </c>
      <c r="F51435">
        <v>5.9500000000000004E-3</v>
      </c>
      <c r="G51435" t="s">
        <v>90814</v>
      </c>
      <c r="H51435" t="s">
        <v>90815</v>
      </c>
    </row>
    <row r="51436" spans="1:8" x14ac:dyDescent="0.2">
      <c r="A51436" t="s">
        <v>94382</v>
      </c>
      <c r="B51436">
        <v>0.998</v>
      </c>
      <c r="C51436">
        <v>0.93945540000000005</v>
      </c>
      <c r="D51436">
        <v>7.6878310000000005E-2</v>
      </c>
      <c r="E51436">
        <v>-5.048</v>
      </c>
      <c r="F51436">
        <v>8.4399999999999996E-3</v>
      </c>
      <c r="G51436" t="s">
        <v>94383</v>
      </c>
      <c r="H51436" t="s">
        <v>94384</v>
      </c>
    </row>
    <row r="51437" spans="1:8" x14ac:dyDescent="0.2">
      <c r="A51437" t="s">
        <v>94385</v>
      </c>
      <c r="B51437">
        <v>0.998</v>
      </c>
      <c r="C51437">
        <v>0.93948410000000004</v>
      </c>
      <c r="D51437">
        <v>7.6841859999999998E-2</v>
      </c>
      <c r="E51437">
        <v>-5.048</v>
      </c>
      <c r="F51437">
        <v>5.2300000000000003E-3</v>
      </c>
      <c r="G51437" t="s">
        <v>94386</v>
      </c>
      <c r="H51437" t="s">
        <v>94387</v>
      </c>
    </row>
    <row r="51438" spans="1:8" x14ac:dyDescent="0.2">
      <c r="A51438" t="s">
        <v>94388</v>
      </c>
      <c r="B51438">
        <v>0.998</v>
      </c>
      <c r="C51438">
        <v>0.93949170000000004</v>
      </c>
      <c r="D51438">
        <v>-7.6832109999999995E-2</v>
      </c>
      <c r="E51438">
        <v>-5.048</v>
      </c>
      <c r="F51438">
        <v>-4.64E-3</v>
      </c>
      <c r="G51438" t="s">
        <v>22089</v>
      </c>
      <c r="H51438" t="s">
        <v>22090</v>
      </c>
    </row>
    <row r="51439" spans="1:8" x14ac:dyDescent="0.2">
      <c r="A51439" t="s">
        <v>94389</v>
      </c>
      <c r="B51439">
        <v>0.998</v>
      </c>
      <c r="C51439">
        <v>0.93959309999999996</v>
      </c>
      <c r="D51439">
        <v>-7.6703190000000004E-2</v>
      </c>
      <c r="E51439">
        <v>-5.048</v>
      </c>
      <c r="F51439">
        <v>-5.62E-3</v>
      </c>
      <c r="G51439" t="s">
        <v>16837</v>
      </c>
      <c r="H51439" t="s">
        <v>16838</v>
      </c>
    </row>
    <row r="51440" spans="1:8" x14ac:dyDescent="0.2">
      <c r="A51440" t="s">
        <v>94390</v>
      </c>
      <c r="B51440">
        <v>0.998</v>
      </c>
      <c r="C51440">
        <v>0.9395945</v>
      </c>
      <c r="D51440">
        <v>-7.6701400000000003E-2</v>
      </c>
      <c r="E51440">
        <v>-5.048</v>
      </c>
      <c r="F51440">
        <v>-9.7099999999999999E-3</v>
      </c>
      <c r="G51440" t="s">
        <v>12</v>
      </c>
      <c r="H51440" t="s">
        <v>12</v>
      </c>
    </row>
    <row r="51441" spans="1:8" x14ac:dyDescent="0.2">
      <c r="A51441" t="s">
        <v>94391</v>
      </c>
      <c r="B51441">
        <v>0.998</v>
      </c>
      <c r="C51441">
        <v>0.93961729999999999</v>
      </c>
      <c r="D51441">
        <v>-7.6672390000000007E-2</v>
      </c>
      <c r="E51441">
        <v>-5.048</v>
      </c>
      <c r="F51441">
        <v>-8.4700000000000001E-3</v>
      </c>
      <c r="G51441" t="s">
        <v>23241</v>
      </c>
      <c r="H51441" t="s">
        <v>23242</v>
      </c>
    </row>
    <row r="51442" spans="1:8" x14ac:dyDescent="0.2">
      <c r="A51442" t="s">
        <v>94392</v>
      </c>
      <c r="B51442">
        <v>0.998</v>
      </c>
      <c r="C51442">
        <v>0.93962120000000005</v>
      </c>
      <c r="D51442">
        <v>7.6667440000000003E-2</v>
      </c>
      <c r="E51442">
        <v>-5.048</v>
      </c>
      <c r="F51442">
        <v>6.0000000000000001E-3</v>
      </c>
      <c r="G51442" t="s">
        <v>84087</v>
      </c>
      <c r="H51442" t="s">
        <v>84088</v>
      </c>
    </row>
    <row r="51443" spans="1:8" x14ac:dyDescent="0.2">
      <c r="A51443" t="s">
        <v>94393</v>
      </c>
      <c r="B51443">
        <v>0.998</v>
      </c>
      <c r="C51443">
        <v>0.93964990000000004</v>
      </c>
      <c r="D51443">
        <v>-7.6630900000000002E-2</v>
      </c>
      <c r="E51443">
        <v>-5.048</v>
      </c>
      <c r="F51443">
        <v>-4.62E-3</v>
      </c>
      <c r="G51443" t="s">
        <v>94394</v>
      </c>
      <c r="H51443" t="s">
        <v>94395</v>
      </c>
    </row>
    <row r="51444" spans="1:8" x14ac:dyDescent="0.2">
      <c r="A51444" t="s">
        <v>94396</v>
      </c>
      <c r="B51444">
        <v>0.998</v>
      </c>
      <c r="C51444">
        <v>0.93965259999999995</v>
      </c>
      <c r="D51444">
        <v>-7.6627459999999994E-2</v>
      </c>
      <c r="E51444">
        <v>-5.048</v>
      </c>
      <c r="F51444">
        <v>-4.4099999999999999E-3</v>
      </c>
      <c r="G51444" t="s">
        <v>3929</v>
      </c>
      <c r="H51444" t="s">
        <v>3930</v>
      </c>
    </row>
    <row r="51445" spans="1:8" x14ac:dyDescent="0.2">
      <c r="A51445" t="s">
        <v>94397</v>
      </c>
      <c r="B51445">
        <v>0.998</v>
      </c>
      <c r="C51445">
        <v>0.93966550000000004</v>
      </c>
      <c r="D51445">
        <v>-7.6611070000000003E-2</v>
      </c>
      <c r="E51445">
        <v>-5.048</v>
      </c>
      <c r="F51445">
        <v>-6.0400000000000002E-3</v>
      </c>
      <c r="G51445" t="s">
        <v>19557</v>
      </c>
      <c r="H51445" t="s">
        <v>19558</v>
      </c>
    </row>
    <row r="51446" spans="1:8" x14ac:dyDescent="0.2">
      <c r="A51446" t="s">
        <v>94398</v>
      </c>
      <c r="B51446">
        <v>0.998</v>
      </c>
      <c r="C51446">
        <v>0.93967149999999999</v>
      </c>
      <c r="D51446">
        <v>-7.6603459999999998E-2</v>
      </c>
      <c r="E51446">
        <v>-5.048</v>
      </c>
      <c r="F51446">
        <v>-7.2199999999999999E-3</v>
      </c>
      <c r="G51446" t="s">
        <v>94399</v>
      </c>
      <c r="H51446" t="s">
        <v>94400</v>
      </c>
    </row>
    <row r="51447" spans="1:8" x14ac:dyDescent="0.2">
      <c r="A51447" t="s">
        <v>94401</v>
      </c>
      <c r="B51447">
        <v>0.998</v>
      </c>
      <c r="C51447">
        <v>0.9397006</v>
      </c>
      <c r="D51447">
        <v>7.6566339999999997E-2</v>
      </c>
      <c r="E51447">
        <v>-5.048</v>
      </c>
      <c r="F51447">
        <v>7.6600000000000001E-3</v>
      </c>
      <c r="G51447" t="s">
        <v>89202</v>
      </c>
      <c r="H51447" t="s">
        <v>89203</v>
      </c>
    </row>
    <row r="51448" spans="1:8" x14ac:dyDescent="0.2">
      <c r="A51448" t="s">
        <v>94402</v>
      </c>
      <c r="B51448">
        <v>0.998</v>
      </c>
      <c r="C51448">
        <v>0.93970719999999996</v>
      </c>
      <c r="D51448">
        <v>7.6557959999999994E-2</v>
      </c>
      <c r="E51448">
        <v>-5.048</v>
      </c>
      <c r="F51448">
        <v>4.4099999999999999E-3</v>
      </c>
      <c r="G51448" t="s">
        <v>94403</v>
      </c>
      <c r="H51448" t="s">
        <v>94404</v>
      </c>
    </row>
    <row r="51449" spans="1:8" x14ac:dyDescent="0.2">
      <c r="A51449" t="s">
        <v>94405</v>
      </c>
      <c r="B51449">
        <v>0.998</v>
      </c>
      <c r="C51449">
        <v>0.93970889999999996</v>
      </c>
      <c r="D51449">
        <v>-7.6555780000000004E-2</v>
      </c>
      <c r="E51449">
        <v>-5.048</v>
      </c>
      <c r="F51449">
        <v>-7.3099999999999997E-3</v>
      </c>
      <c r="G51449" t="s">
        <v>86940</v>
      </c>
      <c r="H51449" t="s">
        <v>86941</v>
      </c>
    </row>
    <row r="51450" spans="1:8" x14ac:dyDescent="0.2">
      <c r="A51450" t="s">
        <v>94406</v>
      </c>
      <c r="B51450">
        <v>0.998</v>
      </c>
      <c r="C51450">
        <v>0.93971830000000001</v>
      </c>
      <c r="D51450">
        <v>7.6543780000000006E-2</v>
      </c>
      <c r="E51450">
        <v>-5.048</v>
      </c>
      <c r="F51450">
        <v>4.3200000000000001E-3</v>
      </c>
      <c r="G51450" t="s">
        <v>1945</v>
      </c>
      <c r="H51450" t="s">
        <v>1946</v>
      </c>
    </row>
    <row r="51451" spans="1:8" x14ac:dyDescent="0.2">
      <c r="A51451" t="s">
        <v>94407</v>
      </c>
      <c r="B51451">
        <v>0.998</v>
      </c>
      <c r="C51451">
        <v>0.9397413</v>
      </c>
      <c r="D51451">
        <v>-7.6514529999999997E-2</v>
      </c>
      <c r="E51451">
        <v>-5.048</v>
      </c>
      <c r="F51451">
        <v>-7.6499999999999997E-3</v>
      </c>
      <c r="G51451" t="s">
        <v>82262</v>
      </c>
      <c r="H51451" t="s">
        <v>82263</v>
      </c>
    </row>
    <row r="51452" spans="1:8" x14ac:dyDescent="0.2">
      <c r="A51452" t="s">
        <v>94408</v>
      </c>
      <c r="B51452">
        <v>0.998</v>
      </c>
      <c r="C51452">
        <v>0.93974820000000003</v>
      </c>
      <c r="D51452">
        <v>-7.6505740000000003E-2</v>
      </c>
      <c r="E51452">
        <v>-5.048</v>
      </c>
      <c r="F51452">
        <v>-1.44E-2</v>
      </c>
      <c r="G51452" t="s">
        <v>6364</v>
      </c>
      <c r="H51452" t="s">
        <v>6364</v>
      </c>
    </row>
    <row r="51453" spans="1:8" x14ac:dyDescent="0.2">
      <c r="A51453" t="s">
        <v>94409</v>
      </c>
      <c r="B51453">
        <v>0.998</v>
      </c>
      <c r="C51453">
        <v>0.93976090000000001</v>
      </c>
      <c r="D51453">
        <v>-7.6489650000000006E-2</v>
      </c>
      <c r="E51453">
        <v>-5.048</v>
      </c>
      <c r="F51453">
        <v>-6.6400000000000001E-3</v>
      </c>
      <c r="G51453" t="s">
        <v>94410</v>
      </c>
      <c r="H51453" t="s">
        <v>94411</v>
      </c>
    </row>
    <row r="51454" spans="1:8" x14ac:dyDescent="0.2">
      <c r="A51454" t="s">
        <v>94412</v>
      </c>
      <c r="B51454">
        <v>0.998</v>
      </c>
      <c r="C51454">
        <v>0.93982060000000001</v>
      </c>
      <c r="D51454">
        <v>7.6413659999999994E-2</v>
      </c>
      <c r="E51454">
        <v>-5.048</v>
      </c>
      <c r="F51454">
        <v>6.3800000000000003E-3</v>
      </c>
      <c r="G51454" t="s">
        <v>94413</v>
      </c>
      <c r="H51454" t="s">
        <v>94414</v>
      </c>
    </row>
    <row r="51455" spans="1:8" x14ac:dyDescent="0.2">
      <c r="A51455" t="s">
        <v>94415</v>
      </c>
      <c r="B51455">
        <v>0.998</v>
      </c>
      <c r="C51455">
        <v>0.93983439999999996</v>
      </c>
      <c r="D51455">
        <v>-7.6396140000000001E-2</v>
      </c>
      <c r="E51455">
        <v>-5.048</v>
      </c>
      <c r="F51455">
        <v>-4.2399999999999998E-3</v>
      </c>
      <c r="G51455" t="s">
        <v>7540</v>
      </c>
      <c r="H51455" t="s">
        <v>7541</v>
      </c>
    </row>
    <row r="51456" spans="1:8" x14ac:dyDescent="0.2">
      <c r="A51456" t="s">
        <v>94416</v>
      </c>
      <c r="B51456">
        <v>0.998</v>
      </c>
      <c r="C51456">
        <v>0.93986650000000005</v>
      </c>
      <c r="D51456">
        <v>-7.6355270000000003E-2</v>
      </c>
      <c r="E51456">
        <v>-5.048</v>
      </c>
      <c r="F51456">
        <v>-6.8199999999999997E-3</v>
      </c>
      <c r="G51456" t="s">
        <v>89041</v>
      </c>
      <c r="H51456" t="s">
        <v>89042</v>
      </c>
    </row>
    <row r="51457" spans="1:8" x14ac:dyDescent="0.2">
      <c r="A51457" t="s">
        <v>94417</v>
      </c>
      <c r="B51457">
        <v>0.998</v>
      </c>
      <c r="C51457">
        <v>0.93987089999999995</v>
      </c>
      <c r="D51457">
        <v>-7.6349739999999999E-2</v>
      </c>
      <c r="E51457">
        <v>-5.048</v>
      </c>
      <c r="F51457">
        <v>-7.4200000000000004E-3</v>
      </c>
      <c r="G51457" t="s">
        <v>12</v>
      </c>
      <c r="H51457" t="s">
        <v>12</v>
      </c>
    </row>
    <row r="51458" spans="1:8" x14ac:dyDescent="0.2">
      <c r="A51458" t="s">
        <v>94418</v>
      </c>
      <c r="B51458">
        <v>0.998</v>
      </c>
      <c r="C51458">
        <v>0.93987200000000004</v>
      </c>
      <c r="D51458">
        <v>7.6348319999999997E-2</v>
      </c>
      <c r="E51458">
        <v>-5.048</v>
      </c>
      <c r="F51458">
        <v>4.8500000000000001E-3</v>
      </c>
      <c r="G51458" t="s">
        <v>58792</v>
      </c>
      <c r="H51458" t="s">
        <v>58793</v>
      </c>
    </row>
    <row r="51459" spans="1:8" x14ac:dyDescent="0.2">
      <c r="A51459" t="s">
        <v>94419</v>
      </c>
      <c r="B51459">
        <v>0.998</v>
      </c>
      <c r="C51459">
        <v>0.93987220000000005</v>
      </c>
      <c r="D51459">
        <v>7.6348070000000004E-2</v>
      </c>
      <c r="E51459">
        <v>-5.048</v>
      </c>
      <c r="F51459">
        <v>8.0000000000000002E-3</v>
      </c>
      <c r="G51459" t="s">
        <v>51916</v>
      </c>
      <c r="H51459" t="s">
        <v>51917</v>
      </c>
    </row>
    <row r="51460" spans="1:8" x14ac:dyDescent="0.2">
      <c r="A51460" t="s">
        <v>94420</v>
      </c>
      <c r="B51460">
        <v>0.998</v>
      </c>
      <c r="C51460">
        <v>0.9399132</v>
      </c>
      <c r="D51460">
        <v>-7.6295909999999995E-2</v>
      </c>
      <c r="E51460">
        <v>-5.048</v>
      </c>
      <c r="F51460">
        <v>-4.5999999999999999E-3</v>
      </c>
      <c r="G51460" t="s">
        <v>94421</v>
      </c>
      <c r="H51460" t="s">
        <v>94422</v>
      </c>
    </row>
    <row r="51461" spans="1:8" x14ac:dyDescent="0.2">
      <c r="A51461" t="s">
        <v>94423</v>
      </c>
      <c r="B51461">
        <v>0.998</v>
      </c>
      <c r="C51461">
        <v>0.93995050000000002</v>
      </c>
      <c r="D51461">
        <v>7.6248449999999995E-2</v>
      </c>
      <c r="E51461">
        <v>-5.048</v>
      </c>
      <c r="F51461">
        <v>1.49E-2</v>
      </c>
      <c r="G51461" t="s">
        <v>12</v>
      </c>
      <c r="H51461" t="s">
        <v>12</v>
      </c>
    </row>
    <row r="51462" spans="1:8" x14ac:dyDescent="0.2">
      <c r="A51462" t="s">
        <v>94424</v>
      </c>
      <c r="B51462">
        <v>0.998</v>
      </c>
      <c r="C51462">
        <v>0.9399691</v>
      </c>
      <c r="D51462">
        <v>-7.6224749999999994E-2</v>
      </c>
      <c r="E51462">
        <v>-5.048</v>
      </c>
      <c r="F51462">
        <v>-5.3099999999999996E-3</v>
      </c>
      <c r="G51462" t="s">
        <v>12</v>
      </c>
      <c r="H51462" t="s">
        <v>12</v>
      </c>
    </row>
    <row r="51463" spans="1:8" x14ac:dyDescent="0.2">
      <c r="A51463" t="s">
        <v>94425</v>
      </c>
      <c r="B51463">
        <v>0.998</v>
      </c>
      <c r="C51463">
        <v>0.93998389999999998</v>
      </c>
      <c r="D51463">
        <v>-7.620594E-2</v>
      </c>
      <c r="E51463">
        <v>-5.048</v>
      </c>
      <c r="F51463">
        <v>-6.0899999999999999E-3</v>
      </c>
      <c r="G51463" t="s">
        <v>28036</v>
      </c>
      <c r="H51463" t="s">
        <v>28037</v>
      </c>
    </row>
    <row r="51464" spans="1:8" x14ac:dyDescent="0.2">
      <c r="A51464" t="s">
        <v>94426</v>
      </c>
      <c r="B51464">
        <v>0.998</v>
      </c>
      <c r="C51464">
        <v>0.93998499999999996</v>
      </c>
      <c r="D51464">
        <v>-7.6204469999999996E-2</v>
      </c>
      <c r="E51464">
        <v>-5.048</v>
      </c>
      <c r="F51464">
        <v>-7.7099999999999998E-3</v>
      </c>
      <c r="G51464" t="s">
        <v>94427</v>
      </c>
      <c r="H51464" t="s">
        <v>94428</v>
      </c>
    </row>
    <row r="51465" spans="1:8" x14ac:dyDescent="0.2">
      <c r="A51465" t="s">
        <v>94429</v>
      </c>
      <c r="B51465">
        <v>0.998</v>
      </c>
      <c r="C51465">
        <v>0.93998559999999998</v>
      </c>
      <c r="D51465">
        <v>7.6203729999999997E-2</v>
      </c>
      <c r="E51465">
        <v>-5.048</v>
      </c>
      <c r="F51465">
        <v>5.6899999999999997E-3</v>
      </c>
      <c r="G51465" t="s">
        <v>12</v>
      </c>
      <c r="H51465" t="s">
        <v>12</v>
      </c>
    </row>
    <row r="51466" spans="1:8" x14ac:dyDescent="0.2">
      <c r="A51466" t="s">
        <v>94430</v>
      </c>
      <c r="B51466">
        <v>0.998</v>
      </c>
      <c r="C51466">
        <v>0.94001900000000005</v>
      </c>
      <c r="D51466">
        <v>7.6161229999999996E-2</v>
      </c>
      <c r="E51466">
        <v>-5.048</v>
      </c>
      <c r="F51466">
        <v>7.9600000000000001E-3</v>
      </c>
      <c r="G51466" t="s">
        <v>4327</v>
      </c>
      <c r="H51466" t="s">
        <v>4328</v>
      </c>
    </row>
    <row r="51467" spans="1:8" x14ac:dyDescent="0.2">
      <c r="A51467" t="s">
        <v>94431</v>
      </c>
      <c r="B51467">
        <v>0.998</v>
      </c>
      <c r="C51467">
        <v>0.94002980000000003</v>
      </c>
      <c r="D51467">
        <v>7.6147560000000003E-2</v>
      </c>
      <c r="E51467">
        <v>-5.048</v>
      </c>
      <c r="F51467">
        <v>6.6699999999999997E-3</v>
      </c>
      <c r="G51467" t="s">
        <v>5448</v>
      </c>
      <c r="H51467" t="s">
        <v>5449</v>
      </c>
    </row>
    <row r="51468" spans="1:8" x14ac:dyDescent="0.2">
      <c r="A51468" t="s">
        <v>94432</v>
      </c>
      <c r="B51468">
        <v>0.998</v>
      </c>
      <c r="C51468">
        <v>0.94004779999999999</v>
      </c>
      <c r="D51468">
        <v>-7.6124590000000006E-2</v>
      </c>
      <c r="E51468">
        <v>-5.048</v>
      </c>
      <c r="F51468">
        <v>-8.2299999999999995E-3</v>
      </c>
      <c r="G51468" t="s">
        <v>94433</v>
      </c>
      <c r="H51468" t="s">
        <v>94434</v>
      </c>
    </row>
    <row r="51469" spans="1:8" x14ac:dyDescent="0.2">
      <c r="A51469" t="s">
        <v>94435</v>
      </c>
      <c r="B51469">
        <v>0.998</v>
      </c>
      <c r="C51469">
        <v>0.94006279999999998</v>
      </c>
      <c r="D51469">
        <v>7.6105580000000006E-2</v>
      </c>
      <c r="E51469">
        <v>-5.048</v>
      </c>
      <c r="F51469">
        <v>6.6600000000000001E-3</v>
      </c>
      <c r="G51469" t="s">
        <v>5706</v>
      </c>
      <c r="H51469" t="s">
        <v>5707</v>
      </c>
    </row>
    <row r="51470" spans="1:8" x14ac:dyDescent="0.2">
      <c r="A51470" t="s">
        <v>94436</v>
      </c>
      <c r="B51470">
        <v>0.998</v>
      </c>
      <c r="C51470">
        <v>0.94007339999999995</v>
      </c>
      <c r="D51470">
        <v>-7.6091980000000004E-2</v>
      </c>
      <c r="E51470">
        <v>-5.048</v>
      </c>
      <c r="F51470">
        <v>-6.3299999999999997E-3</v>
      </c>
      <c r="G51470" t="s">
        <v>17488</v>
      </c>
      <c r="H51470" t="s">
        <v>17489</v>
      </c>
    </row>
    <row r="51471" spans="1:8" x14ac:dyDescent="0.2">
      <c r="A51471" t="s">
        <v>94437</v>
      </c>
      <c r="B51471">
        <v>0.998</v>
      </c>
      <c r="C51471">
        <v>0.94007890000000005</v>
      </c>
      <c r="D51471">
        <v>7.6085100000000003E-2</v>
      </c>
      <c r="E51471">
        <v>-5.048</v>
      </c>
      <c r="F51471">
        <v>7.3000000000000001E-3</v>
      </c>
      <c r="G51471" t="s">
        <v>25582</v>
      </c>
      <c r="H51471" t="s">
        <v>25583</v>
      </c>
    </row>
    <row r="51472" spans="1:8" x14ac:dyDescent="0.2">
      <c r="A51472" t="s">
        <v>94438</v>
      </c>
      <c r="B51472">
        <v>0.998</v>
      </c>
      <c r="C51472">
        <v>0.94009600000000004</v>
      </c>
      <c r="D51472">
        <v>-7.60633E-2</v>
      </c>
      <c r="E51472">
        <v>-5.048</v>
      </c>
      <c r="F51472">
        <v>-5.5300000000000002E-3</v>
      </c>
      <c r="G51472" t="s">
        <v>94439</v>
      </c>
      <c r="H51472" t="s">
        <v>94440</v>
      </c>
    </row>
    <row r="51473" spans="1:8" x14ac:dyDescent="0.2">
      <c r="A51473" t="s">
        <v>94441</v>
      </c>
      <c r="B51473">
        <v>0.998</v>
      </c>
      <c r="C51473">
        <v>0.94009969999999998</v>
      </c>
      <c r="D51473">
        <v>-7.6058559999999997E-2</v>
      </c>
      <c r="E51473">
        <v>-5.048</v>
      </c>
      <c r="F51473">
        <v>-4.6299999999999996E-3</v>
      </c>
      <c r="G51473" t="s">
        <v>10448</v>
      </c>
      <c r="H51473" t="s">
        <v>10449</v>
      </c>
    </row>
    <row r="51474" spans="1:8" x14ac:dyDescent="0.2">
      <c r="A51474" t="s">
        <v>94442</v>
      </c>
      <c r="B51474">
        <v>0.998</v>
      </c>
      <c r="C51474">
        <v>0.94010050000000001</v>
      </c>
      <c r="D51474">
        <v>-7.6057509999999995E-2</v>
      </c>
      <c r="E51474">
        <v>-5.048</v>
      </c>
      <c r="F51474">
        <v>-7.1999999999999998E-3</v>
      </c>
      <c r="G51474" t="s">
        <v>46354</v>
      </c>
      <c r="H51474" t="s">
        <v>46355</v>
      </c>
    </row>
    <row r="51475" spans="1:8" x14ac:dyDescent="0.2">
      <c r="A51475" t="s">
        <v>94443</v>
      </c>
      <c r="B51475">
        <v>0.998</v>
      </c>
      <c r="C51475">
        <v>0.94013000000000002</v>
      </c>
      <c r="D51475">
        <v>-7.6020019999999994E-2</v>
      </c>
      <c r="E51475">
        <v>-5.048</v>
      </c>
      <c r="F51475">
        <v>-6.4900000000000001E-3</v>
      </c>
      <c r="G51475" t="s">
        <v>94444</v>
      </c>
      <c r="H51475" t="s">
        <v>94445</v>
      </c>
    </row>
    <row r="51476" spans="1:8" x14ac:dyDescent="0.2">
      <c r="A51476" t="s">
        <v>94446</v>
      </c>
      <c r="B51476">
        <v>0.998</v>
      </c>
      <c r="C51476">
        <v>0.94013919999999995</v>
      </c>
      <c r="D51476">
        <v>7.6008290000000006E-2</v>
      </c>
      <c r="E51476">
        <v>-5.048</v>
      </c>
      <c r="F51476">
        <v>5.79E-3</v>
      </c>
      <c r="G51476" t="s">
        <v>94447</v>
      </c>
      <c r="H51476" t="s">
        <v>94448</v>
      </c>
    </row>
    <row r="51477" spans="1:8" x14ac:dyDescent="0.2">
      <c r="A51477" t="s">
        <v>94449</v>
      </c>
      <c r="B51477">
        <v>0.998</v>
      </c>
      <c r="C51477">
        <v>0.94014430000000004</v>
      </c>
      <c r="D51477">
        <v>7.6001849999999996E-2</v>
      </c>
      <c r="E51477">
        <v>-5.048</v>
      </c>
      <c r="F51477">
        <v>4.9699999999999996E-3</v>
      </c>
      <c r="G51477" t="s">
        <v>12</v>
      </c>
      <c r="H51477" t="s">
        <v>12</v>
      </c>
    </row>
    <row r="51478" spans="1:8" x14ac:dyDescent="0.2">
      <c r="A51478" t="s">
        <v>94450</v>
      </c>
      <c r="B51478">
        <v>0.998</v>
      </c>
      <c r="C51478">
        <v>0.94017589999999995</v>
      </c>
      <c r="D51478">
        <v>7.596166E-2</v>
      </c>
      <c r="E51478">
        <v>-5.048</v>
      </c>
      <c r="F51478">
        <v>8.4600000000000005E-3</v>
      </c>
      <c r="G51478" t="s">
        <v>12</v>
      </c>
      <c r="H51478" t="s">
        <v>12</v>
      </c>
    </row>
    <row r="51479" spans="1:8" x14ac:dyDescent="0.2">
      <c r="A51479" t="s">
        <v>94451</v>
      </c>
      <c r="B51479">
        <v>0.998</v>
      </c>
      <c r="C51479">
        <v>0.94018520000000005</v>
      </c>
      <c r="D51479">
        <v>-7.5949799999999998E-2</v>
      </c>
      <c r="E51479">
        <v>-5.048</v>
      </c>
      <c r="F51479">
        <v>-7.45E-3</v>
      </c>
      <c r="G51479" t="s">
        <v>77655</v>
      </c>
      <c r="H51479" t="s">
        <v>77656</v>
      </c>
    </row>
    <row r="51480" spans="1:8" x14ac:dyDescent="0.2">
      <c r="A51480" t="s">
        <v>94452</v>
      </c>
      <c r="B51480">
        <v>0.998</v>
      </c>
      <c r="C51480">
        <v>0.94021089999999996</v>
      </c>
      <c r="D51480">
        <v>7.5917120000000005E-2</v>
      </c>
      <c r="E51480">
        <v>-5.048</v>
      </c>
      <c r="F51480">
        <v>1.11E-2</v>
      </c>
      <c r="G51480" t="s">
        <v>38651</v>
      </c>
      <c r="H51480" t="s">
        <v>38652</v>
      </c>
    </row>
    <row r="51481" spans="1:8" x14ac:dyDescent="0.2">
      <c r="A51481" t="s">
        <v>94453</v>
      </c>
      <c r="B51481">
        <v>0.998</v>
      </c>
      <c r="C51481">
        <v>0.94023920000000005</v>
      </c>
      <c r="D51481">
        <v>7.5881080000000004E-2</v>
      </c>
      <c r="E51481">
        <v>-5.048</v>
      </c>
      <c r="F51481">
        <v>7.9900000000000006E-3</v>
      </c>
      <c r="G51481" t="s">
        <v>2449</v>
      </c>
      <c r="H51481" t="s">
        <v>2450</v>
      </c>
    </row>
    <row r="51482" spans="1:8" x14ac:dyDescent="0.2">
      <c r="A51482" t="s">
        <v>94454</v>
      </c>
      <c r="B51482">
        <v>0.998</v>
      </c>
      <c r="C51482">
        <v>0.94023950000000001</v>
      </c>
      <c r="D51482">
        <v>-7.5880740000000002E-2</v>
      </c>
      <c r="E51482">
        <v>-5.048</v>
      </c>
      <c r="F51482">
        <v>-6.7400000000000003E-3</v>
      </c>
      <c r="G51482" t="s">
        <v>37537</v>
      </c>
      <c r="H51482" t="s">
        <v>37538</v>
      </c>
    </row>
    <row r="51483" spans="1:8" x14ac:dyDescent="0.2">
      <c r="A51483" t="s">
        <v>94455</v>
      </c>
      <c r="B51483">
        <v>0.998</v>
      </c>
      <c r="C51483">
        <v>0.94026529999999997</v>
      </c>
      <c r="D51483">
        <v>7.5847880000000006E-2</v>
      </c>
      <c r="E51483">
        <v>-5.048</v>
      </c>
      <c r="F51483">
        <v>6.7200000000000003E-3</v>
      </c>
      <c r="G51483" t="s">
        <v>39309</v>
      </c>
      <c r="H51483" t="s">
        <v>39310</v>
      </c>
    </row>
    <row r="51484" spans="1:8" x14ac:dyDescent="0.2">
      <c r="A51484" t="s">
        <v>94456</v>
      </c>
      <c r="B51484">
        <v>0.998</v>
      </c>
      <c r="C51484">
        <v>0.94029580000000001</v>
      </c>
      <c r="D51484">
        <v>7.5809029999999999E-2</v>
      </c>
      <c r="E51484">
        <v>-5.048</v>
      </c>
      <c r="F51484">
        <v>6.0299999999999998E-3</v>
      </c>
      <c r="G51484" t="s">
        <v>47928</v>
      </c>
      <c r="H51484" t="s">
        <v>47929</v>
      </c>
    </row>
    <row r="51485" spans="1:8" x14ac:dyDescent="0.2">
      <c r="A51485" t="s">
        <v>94457</v>
      </c>
      <c r="B51485">
        <v>0.998</v>
      </c>
      <c r="C51485">
        <v>0.94030020000000003</v>
      </c>
      <c r="D51485">
        <v>-7.5803480000000006E-2</v>
      </c>
      <c r="E51485">
        <v>-5.048</v>
      </c>
      <c r="F51485">
        <v>-5.5199999999999997E-3</v>
      </c>
      <c r="G51485" t="s">
        <v>7450</v>
      </c>
      <c r="H51485" t="s">
        <v>7451</v>
      </c>
    </row>
    <row r="51486" spans="1:8" x14ac:dyDescent="0.2">
      <c r="A51486" t="s">
        <v>94458</v>
      </c>
      <c r="B51486">
        <v>0.998</v>
      </c>
      <c r="C51486">
        <v>0.94030449999999999</v>
      </c>
      <c r="D51486">
        <v>7.5797989999999996E-2</v>
      </c>
      <c r="E51486">
        <v>-5.048</v>
      </c>
      <c r="F51486">
        <v>8.1700000000000002E-3</v>
      </c>
      <c r="G51486" t="s">
        <v>49842</v>
      </c>
      <c r="H51486" t="s">
        <v>49843</v>
      </c>
    </row>
    <row r="51487" spans="1:8" x14ac:dyDescent="0.2">
      <c r="A51487" t="s">
        <v>94459</v>
      </c>
      <c r="B51487">
        <v>0.998</v>
      </c>
      <c r="C51487">
        <v>0.94038339999999998</v>
      </c>
      <c r="D51487">
        <v>7.5697570000000006E-2</v>
      </c>
      <c r="E51487">
        <v>-5.048</v>
      </c>
      <c r="F51487">
        <v>5.4900000000000001E-3</v>
      </c>
      <c r="G51487" t="s">
        <v>94460</v>
      </c>
      <c r="H51487" t="s">
        <v>94461</v>
      </c>
    </row>
    <row r="51488" spans="1:8" x14ac:dyDescent="0.2">
      <c r="A51488" t="s">
        <v>94462</v>
      </c>
      <c r="B51488">
        <v>0.998</v>
      </c>
      <c r="C51488">
        <v>0.94039589999999995</v>
      </c>
      <c r="D51488">
        <v>7.5681750000000006E-2</v>
      </c>
      <c r="E51488">
        <v>-5.048</v>
      </c>
      <c r="F51488">
        <v>6.0899999999999999E-3</v>
      </c>
      <c r="G51488" t="s">
        <v>91343</v>
      </c>
      <c r="H51488" t="s">
        <v>91344</v>
      </c>
    </row>
    <row r="51489" spans="1:8" x14ac:dyDescent="0.2">
      <c r="A51489" t="s">
        <v>94463</v>
      </c>
      <c r="B51489">
        <v>0.998</v>
      </c>
      <c r="C51489">
        <v>0.94041600000000003</v>
      </c>
      <c r="D51489">
        <v>7.5656130000000002E-2</v>
      </c>
      <c r="E51489">
        <v>-5.0490000000000004</v>
      </c>
      <c r="F51489">
        <v>8.2299999999999995E-3</v>
      </c>
      <c r="G51489" t="s">
        <v>10365</v>
      </c>
      <c r="H51489" t="s">
        <v>10366</v>
      </c>
    </row>
    <row r="51490" spans="1:8" x14ac:dyDescent="0.2">
      <c r="A51490" t="s">
        <v>94464</v>
      </c>
      <c r="B51490">
        <v>0.998</v>
      </c>
      <c r="C51490">
        <v>0.94041750000000002</v>
      </c>
      <c r="D51490">
        <v>7.5654200000000005E-2</v>
      </c>
      <c r="E51490">
        <v>-5.0490000000000004</v>
      </c>
      <c r="F51490">
        <v>9.5099999999999994E-3</v>
      </c>
      <c r="G51490" t="s">
        <v>13508</v>
      </c>
      <c r="H51490" t="s">
        <v>13509</v>
      </c>
    </row>
    <row r="51491" spans="1:8" x14ac:dyDescent="0.2">
      <c r="A51491" t="s">
        <v>94465</v>
      </c>
      <c r="B51491">
        <v>0.998</v>
      </c>
      <c r="C51491">
        <v>0.94043410000000005</v>
      </c>
      <c r="D51491">
        <v>7.5633140000000001E-2</v>
      </c>
      <c r="E51491">
        <v>-5.0490000000000004</v>
      </c>
      <c r="F51491">
        <v>8.5800000000000008E-3</v>
      </c>
      <c r="G51491" t="s">
        <v>12</v>
      </c>
      <c r="H51491" t="s">
        <v>12</v>
      </c>
    </row>
    <row r="51492" spans="1:8" x14ac:dyDescent="0.2">
      <c r="A51492" t="s">
        <v>94466</v>
      </c>
      <c r="B51492">
        <v>0.998</v>
      </c>
      <c r="C51492">
        <v>0.94047559999999997</v>
      </c>
      <c r="D51492">
        <v>7.5580330000000001E-2</v>
      </c>
      <c r="E51492">
        <v>-5.0490000000000004</v>
      </c>
      <c r="F51492">
        <v>1.4E-2</v>
      </c>
      <c r="G51492" t="s">
        <v>24632</v>
      </c>
      <c r="H51492" t="s">
        <v>24633</v>
      </c>
    </row>
    <row r="51493" spans="1:8" x14ac:dyDescent="0.2">
      <c r="A51493" t="s">
        <v>94467</v>
      </c>
      <c r="B51493">
        <v>0.998</v>
      </c>
      <c r="C51493">
        <v>0.94048089999999995</v>
      </c>
      <c r="D51493">
        <v>7.5573570000000007E-2</v>
      </c>
      <c r="E51493">
        <v>-5.0490000000000004</v>
      </c>
      <c r="F51493">
        <v>1.12E-2</v>
      </c>
      <c r="G51493" t="s">
        <v>65494</v>
      </c>
      <c r="H51493" t="s">
        <v>65495</v>
      </c>
    </row>
    <row r="51494" spans="1:8" x14ac:dyDescent="0.2">
      <c r="A51494" t="s">
        <v>94468</v>
      </c>
      <c r="B51494">
        <v>0.998</v>
      </c>
      <c r="C51494">
        <v>0.94050650000000002</v>
      </c>
      <c r="D51494">
        <v>-7.5540979999999994E-2</v>
      </c>
      <c r="E51494">
        <v>-5.0490000000000004</v>
      </c>
      <c r="F51494">
        <v>-4.7099999999999998E-3</v>
      </c>
      <c r="G51494" t="s">
        <v>4545</v>
      </c>
      <c r="H51494" t="s">
        <v>4546</v>
      </c>
    </row>
    <row r="51495" spans="1:8" x14ac:dyDescent="0.2">
      <c r="A51495" t="s">
        <v>94469</v>
      </c>
      <c r="B51495">
        <v>0.998</v>
      </c>
      <c r="C51495">
        <v>0.94051019999999996</v>
      </c>
      <c r="D51495">
        <v>7.5536359999999997E-2</v>
      </c>
      <c r="E51495">
        <v>-5.0490000000000004</v>
      </c>
      <c r="F51495">
        <v>1.09E-2</v>
      </c>
      <c r="G51495" t="s">
        <v>94470</v>
      </c>
      <c r="H51495" t="s">
        <v>94471</v>
      </c>
    </row>
    <row r="51496" spans="1:8" x14ac:dyDescent="0.2">
      <c r="A51496" t="s">
        <v>94472</v>
      </c>
      <c r="B51496">
        <v>0.998</v>
      </c>
      <c r="C51496">
        <v>0.94051620000000002</v>
      </c>
      <c r="D51496">
        <v>7.5528700000000004E-2</v>
      </c>
      <c r="E51496">
        <v>-5.0490000000000004</v>
      </c>
      <c r="F51496">
        <v>7.0000000000000001E-3</v>
      </c>
      <c r="G51496" t="s">
        <v>42986</v>
      </c>
      <c r="H51496" t="s">
        <v>42987</v>
      </c>
    </row>
    <row r="51497" spans="1:8" x14ac:dyDescent="0.2">
      <c r="A51497" t="s">
        <v>94473</v>
      </c>
      <c r="B51497">
        <v>0.998</v>
      </c>
      <c r="C51497">
        <v>0.94051890000000005</v>
      </c>
      <c r="D51497">
        <v>-7.5525229999999999E-2</v>
      </c>
      <c r="E51497">
        <v>-5.0490000000000004</v>
      </c>
      <c r="F51497">
        <v>-5.7000000000000002E-3</v>
      </c>
      <c r="G51497" t="s">
        <v>94474</v>
      </c>
      <c r="H51497" t="s">
        <v>94475</v>
      </c>
    </row>
    <row r="51498" spans="1:8" x14ac:dyDescent="0.2">
      <c r="A51498" t="s">
        <v>94476</v>
      </c>
      <c r="B51498">
        <v>0.998</v>
      </c>
      <c r="C51498">
        <v>0.94059769999999998</v>
      </c>
      <c r="D51498">
        <v>7.5424909999999998E-2</v>
      </c>
      <c r="E51498">
        <v>-5.0490000000000004</v>
      </c>
      <c r="F51498">
        <v>6.6899999999999998E-3</v>
      </c>
      <c r="G51498" t="s">
        <v>94477</v>
      </c>
      <c r="H51498" t="s">
        <v>94478</v>
      </c>
    </row>
    <row r="51499" spans="1:8" x14ac:dyDescent="0.2">
      <c r="A51499" t="s">
        <v>94479</v>
      </c>
      <c r="B51499">
        <v>0.998</v>
      </c>
      <c r="C51499">
        <v>0.94060509999999997</v>
      </c>
      <c r="D51499">
        <v>7.5415609999999994E-2</v>
      </c>
      <c r="E51499">
        <v>-5.0490000000000004</v>
      </c>
      <c r="F51499">
        <v>7.0299999999999998E-3</v>
      </c>
      <c r="G51499" t="s">
        <v>48973</v>
      </c>
      <c r="H51499" t="s">
        <v>48974</v>
      </c>
    </row>
    <row r="51500" spans="1:8" x14ac:dyDescent="0.2">
      <c r="A51500" t="s">
        <v>94480</v>
      </c>
      <c r="B51500">
        <v>0.998</v>
      </c>
      <c r="C51500">
        <v>0.94061050000000002</v>
      </c>
      <c r="D51500">
        <v>-7.5408749999999997E-2</v>
      </c>
      <c r="E51500">
        <v>-5.0490000000000004</v>
      </c>
      <c r="F51500">
        <v>-7.6E-3</v>
      </c>
      <c r="G51500" t="s">
        <v>60487</v>
      </c>
      <c r="H51500" t="s">
        <v>60488</v>
      </c>
    </row>
    <row r="51501" spans="1:8" x14ac:dyDescent="0.2">
      <c r="A51501" t="s">
        <v>94481</v>
      </c>
      <c r="B51501">
        <v>0.998</v>
      </c>
      <c r="C51501">
        <v>0.9406466</v>
      </c>
      <c r="D51501">
        <v>7.5362769999999996E-2</v>
      </c>
      <c r="E51501">
        <v>-5.0490000000000004</v>
      </c>
      <c r="F51501">
        <v>1.04E-2</v>
      </c>
      <c r="G51501" t="s">
        <v>12</v>
      </c>
      <c r="H51501" t="s">
        <v>12</v>
      </c>
    </row>
    <row r="51502" spans="1:8" x14ac:dyDescent="0.2">
      <c r="A51502" t="s">
        <v>94482</v>
      </c>
      <c r="B51502">
        <v>0.998</v>
      </c>
      <c r="C51502">
        <v>0.94065120000000002</v>
      </c>
      <c r="D51502">
        <v>7.5356859999999998E-2</v>
      </c>
      <c r="E51502">
        <v>-5.0490000000000004</v>
      </c>
      <c r="F51502">
        <v>6.96E-3</v>
      </c>
      <c r="G51502" t="s">
        <v>25483</v>
      </c>
      <c r="H51502" t="s">
        <v>25484</v>
      </c>
    </row>
    <row r="51503" spans="1:8" x14ac:dyDescent="0.2">
      <c r="A51503" t="s">
        <v>94483</v>
      </c>
      <c r="B51503">
        <v>0.998</v>
      </c>
      <c r="C51503">
        <v>0.94070770000000004</v>
      </c>
      <c r="D51503">
        <v>7.5285050000000006E-2</v>
      </c>
      <c r="E51503">
        <v>-5.0490000000000004</v>
      </c>
      <c r="F51503">
        <v>6.94E-3</v>
      </c>
      <c r="G51503" t="s">
        <v>34222</v>
      </c>
      <c r="H51503" t="s">
        <v>34223</v>
      </c>
    </row>
    <row r="51504" spans="1:8" x14ac:dyDescent="0.2">
      <c r="A51504" t="s">
        <v>94484</v>
      </c>
      <c r="B51504">
        <v>0.998</v>
      </c>
      <c r="C51504">
        <v>0.94070849999999995</v>
      </c>
      <c r="D51504">
        <v>7.5284009999999998E-2</v>
      </c>
      <c r="E51504">
        <v>-5.0490000000000004</v>
      </c>
      <c r="F51504">
        <v>6.1999999999999998E-3</v>
      </c>
      <c r="G51504" t="s">
        <v>6769</v>
      </c>
      <c r="H51504" t="s">
        <v>6770</v>
      </c>
    </row>
    <row r="51505" spans="1:8" x14ac:dyDescent="0.2">
      <c r="A51505" t="s">
        <v>94485</v>
      </c>
      <c r="B51505">
        <v>0.998</v>
      </c>
      <c r="C51505">
        <v>0.9407219</v>
      </c>
      <c r="D51505">
        <v>7.5266990000000006E-2</v>
      </c>
      <c r="E51505">
        <v>-5.0490000000000004</v>
      </c>
      <c r="F51505">
        <v>7.3000000000000001E-3</v>
      </c>
      <c r="G51505" t="s">
        <v>12</v>
      </c>
      <c r="H51505" t="s">
        <v>12</v>
      </c>
    </row>
    <row r="51506" spans="1:8" x14ac:dyDescent="0.2">
      <c r="A51506" t="s">
        <v>94486</v>
      </c>
      <c r="B51506">
        <v>0.998</v>
      </c>
      <c r="C51506">
        <v>0.94072990000000001</v>
      </c>
      <c r="D51506">
        <v>7.5256770000000001E-2</v>
      </c>
      <c r="E51506">
        <v>-5.0490000000000004</v>
      </c>
      <c r="F51506">
        <v>8.5199999999999998E-3</v>
      </c>
      <c r="G51506" t="s">
        <v>94487</v>
      </c>
      <c r="H51506" t="s">
        <v>94488</v>
      </c>
    </row>
    <row r="51507" spans="1:8" x14ac:dyDescent="0.2">
      <c r="A51507" t="s">
        <v>94489</v>
      </c>
      <c r="B51507">
        <v>0.998</v>
      </c>
      <c r="C51507">
        <v>0.94075470000000005</v>
      </c>
      <c r="D51507">
        <v>7.5225189999999997E-2</v>
      </c>
      <c r="E51507">
        <v>-5.0490000000000004</v>
      </c>
      <c r="F51507">
        <v>4.9699999999999996E-3</v>
      </c>
      <c r="G51507" t="s">
        <v>86014</v>
      </c>
      <c r="H51507" t="s">
        <v>86015</v>
      </c>
    </row>
    <row r="51508" spans="1:8" x14ac:dyDescent="0.2">
      <c r="A51508" t="s">
        <v>94490</v>
      </c>
      <c r="B51508">
        <v>0.998</v>
      </c>
      <c r="C51508">
        <v>0.94078050000000002</v>
      </c>
      <c r="D51508">
        <v>7.5192369999999994E-2</v>
      </c>
      <c r="E51508">
        <v>-5.0490000000000004</v>
      </c>
      <c r="F51508">
        <v>8.9700000000000005E-3</v>
      </c>
      <c r="G51508" t="s">
        <v>5041</v>
      </c>
      <c r="H51508" t="s">
        <v>5042</v>
      </c>
    </row>
    <row r="51509" spans="1:8" x14ac:dyDescent="0.2">
      <c r="A51509" t="s">
        <v>94491</v>
      </c>
      <c r="B51509">
        <v>0.998</v>
      </c>
      <c r="C51509">
        <v>0.94082480000000002</v>
      </c>
      <c r="D51509">
        <v>-7.5136099999999997E-2</v>
      </c>
      <c r="E51509">
        <v>-5.0490000000000004</v>
      </c>
      <c r="F51509">
        <v>-6.0099999999999997E-3</v>
      </c>
      <c r="G51509" t="s">
        <v>55597</v>
      </c>
      <c r="H51509" t="s">
        <v>55598</v>
      </c>
    </row>
    <row r="51510" spans="1:8" x14ac:dyDescent="0.2">
      <c r="A51510" t="s">
        <v>94492</v>
      </c>
      <c r="B51510">
        <v>0.998</v>
      </c>
      <c r="C51510">
        <v>0.94084950000000001</v>
      </c>
      <c r="D51510">
        <v>7.5104610000000002E-2</v>
      </c>
      <c r="E51510">
        <v>-5.0490000000000004</v>
      </c>
      <c r="F51510">
        <v>1.34E-2</v>
      </c>
      <c r="G51510" t="s">
        <v>12</v>
      </c>
      <c r="H51510" t="s">
        <v>12</v>
      </c>
    </row>
    <row r="51511" spans="1:8" x14ac:dyDescent="0.2">
      <c r="A51511" t="s">
        <v>94493</v>
      </c>
      <c r="B51511">
        <v>0.998</v>
      </c>
      <c r="C51511">
        <v>0.94085759999999996</v>
      </c>
      <c r="D51511">
        <v>7.5094359999999999E-2</v>
      </c>
      <c r="E51511">
        <v>-5.0490000000000004</v>
      </c>
      <c r="F51511">
        <v>4.9899999999999996E-3</v>
      </c>
      <c r="G51511" t="s">
        <v>84036</v>
      </c>
      <c r="H51511" t="s">
        <v>84037</v>
      </c>
    </row>
    <row r="51512" spans="1:8" x14ac:dyDescent="0.2">
      <c r="A51512" t="s">
        <v>94494</v>
      </c>
      <c r="B51512">
        <v>0.998</v>
      </c>
      <c r="C51512">
        <v>0.94090839999999998</v>
      </c>
      <c r="D51512">
        <v>7.5029680000000001E-2</v>
      </c>
      <c r="E51512">
        <v>-5.0490000000000004</v>
      </c>
      <c r="F51512">
        <v>6.77E-3</v>
      </c>
      <c r="G51512" t="s">
        <v>56922</v>
      </c>
      <c r="H51512" t="s">
        <v>56923</v>
      </c>
    </row>
    <row r="51513" spans="1:8" x14ac:dyDescent="0.2">
      <c r="A51513" t="s">
        <v>94495</v>
      </c>
      <c r="B51513">
        <v>0.998</v>
      </c>
      <c r="C51513">
        <v>0.94091259999999999</v>
      </c>
      <c r="D51513">
        <v>7.5024320000000005E-2</v>
      </c>
      <c r="E51513">
        <v>-5.0490000000000004</v>
      </c>
      <c r="F51513">
        <v>6.7999999999999996E-3</v>
      </c>
      <c r="G51513" t="s">
        <v>12</v>
      </c>
      <c r="H51513" t="s">
        <v>12</v>
      </c>
    </row>
    <row r="51514" spans="1:8" x14ac:dyDescent="0.2">
      <c r="A51514" t="s">
        <v>94496</v>
      </c>
      <c r="B51514">
        <v>0.998</v>
      </c>
      <c r="C51514">
        <v>0.94091970000000003</v>
      </c>
      <c r="D51514">
        <v>7.5015289999999998E-2</v>
      </c>
      <c r="E51514">
        <v>-5.0490000000000004</v>
      </c>
      <c r="F51514">
        <v>5.7200000000000003E-3</v>
      </c>
      <c r="G51514" t="s">
        <v>94497</v>
      </c>
      <c r="H51514" t="s">
        <v>94498</v>
      </c>
    </row>
    <row r="51515" spans="1:8" x14ac:dyDescent="0.2">
      <c r="A51515" t="s">
        <v>94499</v>
      </c>
      <c r="B51515">
        <v>0.998</v>
      </c>
      <c r="C51515">
        <v>0.94093020000000005</v>
      </c>
      <c r="D51515">
        <v>-7.5001999999999999E-2</v>
      </c>
      <c r="E51515">
        <v>-5.0490000000000004</v>
      </c>
      <c r="F51515">
        <v>-4.62E-3</v>
      </c>
      <c r="G51515" t="s">
        <v>12379</v>
      </c>
      <c r="H51515" t="s">
        <v>12380</v>
      </c>
    </row>
    <row r="51516" spans="1:8" x14ac:dyDescent="0.2">
      <c r="A51516" t="s">
        <v>94500</v>
      </c>
      <c r="B51516">
        <v>0.998</v>
      </c>
      <c r="C51516">
        <v>0.9409438</v>
      </c>
      <c r="D51516">
        <v>-7.4984599999999998E-2</v>
      </c>
      <c r="E51516">
        <v>-5.0490000000000004</v>
      </c>
      <c r="F51516">
        <v>-4.9500000000000004E-3</v>
      </c>
      <c r="G51516" t="s">
        <v>10907</v>
      </c>
      <c r="H51516" t="s">
        <v>10908</v>
      </c>
    </row>
    <row r="51517" spans="1:8" x14ac:dyDescent="0.2">
      <c r="A51517" t="s">
        <v>94501</v>
      </c>
      <c r="B51517">
        <v>0.998</v>
      </c>
      <c r="C51517">
        <v>0.94098360000000003</v>
      </c>
      <c r="D51517">
        <v>7.4933990000000006E-2</v>
      </c>
      <c r="E51517">
        <v>-5.0490000000000004</v>
      </c>
      <c r="F51517">
        <v>5.8599999999999998E-3</v>
      </c>
      <c r="G51517" t="s">
        <v>14386</v>
      </c>
      <c r="H51517" t="s">
        <v>14387</v>
      </c>
    </row>
    <row r="51518" spans="1:8" x14ac:dyDescent="0.2">
      <c r="A51518" t="s">
        <v>94502</v>
      </c>
      <c r="B51518">
        <v>0.998</v>
      </c>
      <c r="C51518">
        <v>0.94099160000000004</v>
      </c>
      <c r="D51518">
        <v>-7.4923799999999999E-2</v>
      </c>
      <c r="E51518">
        <v>-5.0490000000000004</v>
      </c>
      <c r="F51518">
        <v>-6.62E-3</v>
      </c>
      <c r="G51518" t="s">
        <v>94503</v>
      </c>
      <c r="H51518" t="s">
        <v>94504</v>
      </c>
    </row>
    <row r="51519" spans="1:8" x14ac:dyDescent="0.2">
      <c r="A51519" t="s">
        <v>94505</v>
      </c>
      <c r="B51519">
        <v>0.998</v>
      </c>
      <c r="C51519">
        <v>0.94099480000000002</v>
      </c>
      <c r="D51519">
        <v>-7.4919739999999999E-2</v>
      </c>
      <c r="E51519">
        <v>-5.0490000000000004</v>
      </c>
      <c r="F51519">
        <v>-6.1500000000000001E-3</v>
      </c>
      <c r="G51519" t="s">
        <v>94506</v>
      </c>
      <c r="H51519" t="s">
        <v>94507</v>
      </c>
    </row>
    <row r="51520" spans="1:8" x14ac:dyDescent="0.2">
      <c r="A51520" t="s">
        <v>94508</v>
      </c>
      <c r="B51520">
        <v>0.998</v>
      </c>
      <c r="C51520">
        <v>0.94100340000000005</v>
      </c>
      <c r="D51520">
        <v>-7.4908890000000006E-2</v>
      </c>
      <c r="E51520">
        <v>-5.0490000000000004</v>
      </c>
      <c r="F51520">
        <v>-4.6499999999999996E-3</v>
      </c>
      <c r="G51520" t="s">
        <v>18235</v>
      </c>
      <c r="H51520" t="s">
        <v>18236</v>
      </c>
    </row>
    <row r="51521" spans="1:8" x14ac:dyDescent="0.2">
      <c r="A51521" t="s">
        <v>94509</v>
      </c>
      <c r="B51521">
        <v>0.998</v>
      </c>
      <c r="C51521">
        <v>0.94102070000000004</v>
      </c>
      <c r="D51521">
        <v>-7.4886850000000005E-2</v>
      </c>
      <c r="E51521">
        <v>-5.0490000000000004</v>
      </c>
      <c r="F51521">
        <v>-4.0400000000000002E-3</v>
      </c>
      <c r="G51521" t="s">
        <v>19612</v>
      </c>
      <c r="H51521" t="s">
        <v>19613</v>
      </c>
    </row>
    <row r="51522" spans="1:8" x14ac:dyDescent="0.2">
      <c r="A51522" t="s">
        <v>94510</v>
      </c>
      <c r="B51522">
        <v>0.998</v>
      </c>
      <c r="C51522">
        <v>0.94102090000000005</v>
      </c>
      <c r="D51522">
        <v>7.4886540000000001E-2</v>
      </c>
      <c r="E51522">
        <v>-5.0490000000000004</v>
      </c>
      <c r="F51522">
        <v>6.3200000000000001E-3</v>
      </c>
      <c r="G51522" t="s">
        <v>89976</v>
      </c>
      <c r="H51522" t="s">
        <v>89977</v>
      </c>
    </row>
    <row r="51523" spans="1:8" x14ac:dyDescent="0.2">
      <c r="A51523" t="s">
        <v>94511</v>
      </c>
      <c r="B51523">
        <v>0.998</v>
      </c>
      <c r="C51523">
        <v>0.94103669999999995</v>
      </c>
      <c r="D51523">
        <v>-7.4866409999999994E-2</v>
      </c>
      <c r="E51523">
        <v>-5.0490000000000004</v>
      </c>
      <c r="F51523">
        <v>-4.5599999999999998E-3</v>
      </c>
      <c r="G51523" t="s">
        <v>94512</v>
      </c>
      <c r="H51523" t="s">
        <v>94513</v>
      </c>
    </row>
    <row r="51524" spans="1:8" x14ac:dyDescent="0.2">
      <c r="A51524" t="s">
        <v>94514</v>
      </c>
      <c r="B51524">
        <v>0.998</v>
      </c>
      <c r="C51524">
        <v>0.94108800000000004</v>
      </c>
      <c r="D51524">
        <v>-7.4801149999999997E-2</v>
      </c>
      <c r="E51524">
        <v>-5.0490000000000004</v>
      </c>
      <c r="F51524">
        <v>-6.2599999999999999E-3</v>
      </c>
      <c r="G51524" t="s">
        <v>94515</v>
      </c>
      <c r="H51524" t="s">
        <v>94516</v>
      </c>
    </row>
    <row r="51525" spans="1:8" x14ac:dyDescent="0.2">
      <c r="A51525" t="s">
        <v>94517</v>
      </c>
      <c r="B51525">
        <v>0.998</v>
      </c>
      <c r="C51525">
        <v>0.9411214</v>
      </c>
      <c r="D51525">
        <v>7.4758660000000005E-2</v>
      </c>
      <c r="E51525">
        <v>-5.0490000000000004</v>
      </c>
      <c r="F51525">
        <v>4.9800000000000001E-3</v>
      </c>
      <c r="G51525" t="s">
        <v>94518</v>
      </c>
      <c r="H51525" t="s">
        <v>94519</v>
      </c>
    </row>
    <row r="51526" spans="1:8" x14ac:dyDescent="0.2">
      <c r="A51526" t="s">
        <v>94520</v>
      </c>
      <c r="B51526">
        <v>0.998</v>
      </c>
      <c r="C51526">
        <v>0.9411294</v>
      </c>
      <c r="D51526">
        <v>-7.4748540000000002E-2</v>
      </c>
      <c r="E51526">
        <v>-5.0490000000000004</v>
      </c>
      <c r="F51526">
        <v>-5.0000000000000001E-3</v>
      </c>
      <c r="G51526" t="s">
        <v>26094</v>
      </c>
      <c r="H51526" t="s">
        <v>26095</v>
      </c>
    </row>
    <row r="51527" spans="1:8" x14ac:dyDescent="0.2">
      <c r="A51527" t="s">
        <v>94521</v>
      </c>
      <c r="B51527">
        <v>0.998</v>
      </c>
      <c r="C51527">
        <v>0.94113849999999999</v>
      </c>
      <c r="D51527">
        <v>-7.4736940000000002E-2</v>
      </c>
      <c r="E51527">
        <v>-5.0490000000000004</v>
      </c>
      <c r="F51527">
        <v>-7.0699999999999999E-3</v>
      </c>
      <c r="G51527" t="s">
        <v>42129</v>
      </c>
      <c r="H51527" t="s">
        <v>42129</v>
      </c>
    </row>
    <row r="51528" spans="1:8" x14ac:dyDescent="0.2">
      <c r="A51528" t="s">
        <v>94522</v>
      </c>
      <c r="B51528">
        <v>0.998</v>
      </c>
      <c r="C51528">
        <v>0.94114220000000004</v>
      </c>
      <c r="D51528">
        <v>-7.4732190000000004E-2</v>
      </c>
      <c r="E51528">
        <v>-5.0490000000000004</v>
      </c>
      <c r="F51528">
        <v>-6.9100000000000003E-3</v>
      </c>
      <c r="G51528" t="s">
        <v>94523</v>
      </c>
      <c r="H51528" t="s">
        <v>94524</v>
      </c>
    </row>
    <row r="51529" spans="1:8" x14ac:dyDescent="0.2">
      <c r="A51529" t="s">
        <v>94525</v>
      </c>
      <c r="B51529">
        <v>0.998</v>
      </c>
      <c r="C51529">
        <v>0.94114390000000003</v>
      </c>
      <c r="D51529">
        <v>7.4730119999999997E-2</v>
      </c>
      <c r="E51529">
        <v>-5.0490000000000004</v>
      </c>
      <c r="F51529">
        <v>5.4599999999999996E-3</v>
      </c>
      <c r="G51529" t="s">
        <v>58414</v>
      </c>
      <c r="H51529" t="s">
        <v>58415</v>
      </c>
    </row>
    <row r="51530" spans="1:8" x14ac:dyDescent="0.2">
      <c r="A51530" t="s">
        <v>94526</v>
      </c>
      <c r="B51530">
        <v>0.998</v>
      </c>
      <c r="C51530">
        <v>0.94114450000000005</v>
      </c>
      <c r="D51530">
        <v>7.4729359999999995E-2</v>
      </c>
      <c r="E51530">
        <v>-5.0490000000000004</v>
      </c>
      <c r="F51530">
        <v>6.5900000000000004E-3</v>
      </c>
      <c r="G51530" t="s">
        <v>17259</v>
      </c>
      <c r="H51530" t="s">
        <v>17260</v>
      </c>
    </row>
    <row r="51531" spans="1:8" x14ac:dyDescent="0.2">
      <c r="A51531" t="s">
        <v>94527</v>
      </c>
      <c r="B51531">
        <v>0.998</v>
      </c>
      <c r="C51531">
        <v>0.94117090000000003</v>
      </c>
      <c r="D51531">
        <v>-7.469576E-2</v>
      </c>
      <c r="E51531">
        <v>-5.0490000000000004</v>
      </c>
      <c r="F51531">
        <v>-6.7400000000000003E-3</v>
      </c>
      <c r="G51531" t="s">
        <v>8276</v>
      </c>
      <c r="H51531" t="s">
        <v>8277</v>
      </c>
    </row>
    <row r="51532" spans="1:8" x14ac:dyDescent="0.2">
      <c r="A51532" t="s">
        <v>94528</v>
      </c>
      <c r="B51532">
        <v>0.998</v>
      </c>
      <c r="C51532">
        <v>0.94117220000000001</v>
      </c>
      <c r="D51532">
        <v>-7.4694129999999997E-2</v>
      </c>
      <c r="E51532">
        <v>-5.0490000000000004</v>
      </c>
      <c r="F51532">
        <v>-6.79E-3</v>
      </c>
      <c r="G51532" t="s">
        <v>94529</v>
      </c>
      <c r="H51532" t="s">
        <v>94530</v>
      </c>
    </row>
    <row r="51533" spans="1:8" x14ac:dyDescent="0.2">
      <c r="A51533" t="s">
        <v>94531</v>
      </c>
      <c r="B51533">
        <v>0.998</v>
      </c>
      <c r="C51533">
        <v>0.94117609999999996</v>
      </c>
      <c r="D51533">
        <v>-7.4689080000000005E-2</v>
      </c>
      <c r="E51533">
        <v>-5.0490000000000004</v>
      </c>
      <c r="F51533">
        <v>-4.8900000000000002E-3</v>
      </c>
      <c r="G51533" t="s">
        <v>12</v>
      </c>
      <c r="H51533" t="s">
        <v>12</v>
      </c>
    </row>
    <row r="51534" spans="1:8" x14ac:dyDescent="0.2">
      <c r="A51534" t="s">
        <v>94532</v>
      </c>
      <c r="B51534">
        <v>0.998</v>
      </c>
      <c r="C51534">
        <v>0.94119770000000003</v>
      </c>
      <c r="D51534">
        <v>-7.4661599999999995E-2</v>
      </c>
      <c r="E51534">
        <v>-5.0490000000000004</v>
      </c>
      <c r="F51534">
        <v>-6.7499999999999999E-3</v>
      </c>
      <c r="G51534" t="s">
        <v>25230</v>
      </c>
      <c r="H51534" t="s">
        <v>25231</v>
      </c>
    </row>
    <row r="51535" spans="1:8" x14ac:dyDescent="0.2">
      <c r="A51535" t="s">
        <v>94533</v>
      </c>
      <c r="B51535">
        <v>0.998</v>
      </c>
      <c r="C51535">
        <v>0.94122130000000004</v>
      </c>
      <c r="D51535">
        <v>-7.4631589999999998E-2</v>
      </c>
      <c r="E51535">
        <v>-5.0490000000000004</v>
      </c>
      <c r="F51535">
        <v>-5.0800000000000003E-3</v>
      </c>
      <c r="G51535" t="s">
        <v>94534</v>
      </c>
      <c r="H51535" t="s">
        <v>94535</v>
      </c>
    </row>
    <row r="51536" spans="1:8" x14ac:dyDescent="0.2">
      <c r="A51536" t="s">
        <v>94536</v>
      </c>
      <c r="B51536">
        <v>0.998</v>
      </c>
      <c r="C51536">
        <v>0.94122859999999997</v>
      </c>
      <c r="D51536">
        <v>7.4622300000000003E-2</v>
      </c>
      <c r="E51536">
        <v>-5.0490000000000004</v>
      </c>
      <c r="F51536">
        <v>4.7499999999999999E-3</v>
      </c>
      <c r="G51536" t="s">
        <v>1936</v>
      </c>
      <c r="H51536" t="s">
        <v>1937</v>
      </c>
    </row>
    <row r="51537" spans="1:8" x14ac:dyDescent="0.2">
      <c r="A51537" t="s">
        <v>94537</v>
      </c>
      <c r="B51537">
        <v>0.998</v>
      </c>
      <c r="C51537">
        <v>0.94123120000000005</v>
      </c>
      <c r="D51537">
        <v>-7.4619069999999996E-2</v>
      </c>
      <c r="E51537">
        <v>-5.0490000000000004</v>
      </c>
      <c r="F51537">
        <v>-7.45E-3</v>
      </c>
      <c r="G51537" t="s">
        <v>7158</v>
      </c>
      <c r="H51537" t="s">
        <v>7159</v>
      </c>
    </row>
    <row r="51538" spans="1:8" x14ac:dyDescent="0.2">
      <c r="A51538" t="s">
        <v>94538</v>
      </c>
      <c r="B51538">
        <v>0.998</v>
      </c>
      <c r="C51538">
        <v>0.94123179999999995</v>
      </c>
      <c r="D51538">
        <v>7.4618309999999993E-2</v>
      </c>
      <c r="E51538">
        <v>-5.0490000000000004</v>
      </c>
      <c r="F51538">
        <v>5.1399999999999996E-3</v>
      </c>
      <c r="G51538" t="s">
        <v>10973</v>
      </c>
      <c r="H51538" t="s">
        <v>10974</v>
      </c>
    </row>
    <row r="51539" spans="1:8" x14ac:dyDescent="0.2">
      <c r="A51539" t="s">
        <v>94539</v>
      </c>
      <c r="B51539">
        <v>0.998</v>
      </c>
      <c r="C51539">
        <v>0.94123440000000003</v>
      </c>
      <c r="D51539">
        <v>-7.4614990000000006E-2</v>
      </c>
      <c r="E51539">
        <v>-5.0490000000000004</v>
      </c>
      <c r="F51539">
        <v>-7.4799999999999997E-3</v>
      </c>
      <c r="G51539" t="s">
        <v>12</v>
      </c>
      <c r="H51539" t="s">
        <v>12</v>
      </c>
    </row>
    <row r="51540" spans="1:8" x14ac:dyDescent="0.2">
      <c r="A51540" t="s">
        <v>94540</v>
      </c>
      <c r="B51540">
        <v>0.998</v>
      </c>
      <c r="C51540">
        <v>0.94132179999999999</v>
      </c>
      <c r="D51540">
        <v>7.4503730000000004E-2</v>
      </c>
      <c r="E51540">
        <v>-5.0490000000000004</v>
      </c>
      <c r="F51540">
        <v>7.0699999999999999E-3</v>
      </c>
      <c r="G51540" t="s">
        <v>12</v>
      </c>
      <c r="H51540" t="s">
        <v>12</v>
      </c>
    </row>
    <row r="51541" spans="1:8" x14ac:dyDescent="0.2">
      <c r="A51541" t="s">
        <v>94541</v>
      </c>
      <c r="B51541">
        <v>0.998</v>
      </c>
      <c r="C51541">
        <v>0.94135020000000003</v>
      </c>
      <c r="D51541">
        <v>7.4467569999999997E-2</v>
      </c>
      <c r="E51541">
        <v>-5.0490000000000004</v>
      </c>
      <c r="F51541">
        <v>6.6400000000000001E-3</v>
      </c>
      <c r="G51541" t="s">
        <v>50478</v>
      </c>
      <c r="H51541" t="s">
        <v>50479</v>
      </c>
    </row>
    <row r="51542" spans="1:8" x14ac:dyDescent="0.2">
      <c r="A51542" t="s">
        <v>94542</v>
      </c>
      <c r="B51542">
        <v>0.998</v>
      </c>
      <c r="C51542">
        <v>0.94136039999999999</v>
      </c>
      <c r="D51542">
        <v>7.4454679999999995E-2</v>
      </c>
      <c r="E51542">
        <v>-5.0490000000000004</v>
      </c>
      <c r="F51542">
        <v>7.5300000000000002E-3</v>
      </c>
      <c r="G51542" t="s">
        <v>67001</v>
      </c>
      <c r="H51542" t="s">
        <v>67002</v>
      </c>
    </row>
    <row r="51543" spans="1:8" x14ac:dyDescent="0.2">
      <c r="A51543" t="s">
        <v>94543</v>
      </c>
      <c r="B51543">
        <v>0.998</v>
      </c>
      <c r="C51543">
        <v>0.94138750000000004</v>
      </c>
      <c r="D51543">
        <v>7.4420219999999995E-2</v>
      </c>
      <c r="E51543">
        <v>-5.0490000000000004</v>
      </c>
      <c r="F51543">
        <v>1.1900000000000001E-2</v>
      </c>
      <c r="G51543" t="s">
        <v>94544</v>
      </c>
      <c r="H51543" t="s">
        <v>94545</v>
      </c>
    </row>
    <row r="51544" spans="1:8" x14ac:dyDescent="0.2">
      <c r="A51544" t="s">
        <v>94546</v>
      </c>
      <c r="B51544">
        <v>0.998</v>
      </c>
      <c r="C51544">
        <v>0.9413899</v>
      </c>
      <c r="D51544">
        <v>-7.4417159999999996E-2</v>
      </c>
      <c r="E51544">
        <v>-5.0490000000000004</v>
      </c>
      <c r="F51544">
        <v>-5.7200000000000003E-3</v>
      </c>
      <c r="G51544" t="s">
        <v>67018</v>
      </c>
      <c r="H51544" t="s">
        <v>67019</v>
      </c>
    </row>
    <row r="51545" spans="1:8" x14ac:dyDescent="0.2">
      <c r="A51545" t="s">
        <v>94547</v>
      </c>
      <c r="B51545">
        <v>0.998</v>
      </c>
      <c r="C51545">
        <v>0.94139019999999995</v>
      </c>
      <c r="D51545">
        <v>7.4416750000000004E-2</v>
      </c>
      <c r="E51545">
        <v>-5.0490000000000004</v>
      </c>
      <c r="F51545">
        <v>4.3899999999999998E-3</v>
      </c>
      <c r="G51545" t="s">
        <v>6165</v>
      </c>
      <c r="H51545" t="s">
        <v>6166</v>
      </c>
    </row>
    <row r="51546" spans="1:8" x14ac:dyDescent="0.2">
      <c r="A51546" t="s">
        <v>94548</v>
      </c>
      <c r="B51546">
        <v>0.998</v>
      </c>
      <c r="C51546">
        <v>0.94140520000000005</v>
      </c>
      <c r="D51546">
        <v>-7.4397729999999995E-2</v>
      </c>
      <c r="E51546">
        <v>-5.0490000000000004</v>
      </c>
      <c r="F51546">
        <v>-6.2899999999999996E-3</v>
      </c>
      <c r="G51546" t="s">
        <v>84864</v>
      </c>
      <c r="H51546" t="s">
        <v>84865</v>
      </c>
    </row>
    <row r="51547" spans="1:8" x14ac:dyDescent="0.2">
      <c r="A51547" t="s">
        <v>94549</v>
      </c>
      <c r="B51547">
        <v>0.998</v>
      </c>
      <c r="C51547">
        <v>0.94141209999999997</v>
      </c>
      <c r="D51547">
        <v>7.4388930000000006E-2</v>
      </c>
      <c r="E51547">
        <v>-5.0490000000000004</v>
      </c>
      <c r="F51547">
        <v>5.8300000000000001E-3</v>
      </c>
      <c r="G51547" t="s">
        <v>84166</v>
      </c>
      <c r="H51547" t="s">
        <v>84167</v>
      </c>
    </row>
    <row r="51548" spans="1:8" x14ac:dyDescent="0.2">
      <c r="A51548" t="s">
        <v>94550</v>
      </c>
      <c r="B51548">
        <v>0.998</v>
      </c>
      <c r="C51548">
        <v>0.94141819999999998</v>
      </c>
      <c r="D51548">
        <v>7.4381080000000002E-2</v>
      </c>
      <c r="E51548">
        <v>-5.0490000000000004</v>
      </c>
      <c r="F51548">
        <v>6.0299999999999998E-3</v>
      </c>
      <c r="G51548" t="s">
        <v>56498</v>
      </c>
      <c r="H51548" t="s">
        <v>56499</v>
      </c>
    </row>
    <row r="51549" spans="1:8" x14ac:dyDescent="0.2">
      <c r="A51549" t="s">
        <v>94551</v>
      </c>
      <c r="B51549">
        <v>0.998</v>
      </c>
      <c r="C51549">
        <v>0.94142320000000002</v>
      </c>
      <c r="D51549">
        <v>-7.4374720000000005E-2</v>
      </c>
      <c r="E51549">
        <v>-5.0490000000000004</v>
      </c>
      <c r="F51549">
        <v>-7.3800000000000003E-3</v>
      </c>
      <c r="G51549" t="s">
        <v>46162</v>
      </c>
      <c r="H51549" t="s">
        <v>46163</v>
      </c>
    </row>
    <row r="51550" spans="1:8" x14ac:dyDescent="0.2">
      <c r="A51550" t="s">
        <v>94552</v>
      </c>
      <c r="B51550">
        <v>0.998</v>
      </c>
      <c r="C51550">
        <v>0.94145489999999998</v>
      </c>
      <c r="D51550">
        <v>-7.4334380000000005E-2</v>
      </c>
      <c r="E51550">
        <v>-5.0490000000000004</v>
      </c>
      <c r="F51550">
        <v>-6.4599999999999996E-3</v>
      </c>
      <c r="G51550" t="s">
        <v>12</v>
      </c>
      <c r="H51550" t="s">
        <v>12</v>
      </c>
    </row>
    <row r="51551" spans="1:8" x14ac:dyDescent="0.2">
      <c r="A51551" t="s">
        <v>94553</v>
      </c>
      <c r="B51551">
        <v>0.998</v>
      </c>
      <c r="C51551">
        <v>0.94145990000000002</v>
      </c>
      <c r="D51551">
        <v>7.4328099999999994E-2</v>
      </c>
      <c r="E51551">
        <v>-5.0490000000000004</v>
      </c>
      <c r="F51551">
        <v>5.5700000000000003E-3</v>
      </c>
      <c r="G51551" t="s">
        <v>19013</v>
      </c>
      <c r="H51551" t="s">
        <v>19014</v>
      </c>
    </row>
    <row r="51552" spans="1:8" x14ac:dyDescent="0.2">
      <c r="A51552" t="s">
        <v>94554</v>
      </c>
      <c r="B51552">
        <v>0.998</v>
      </c>
      <c r="C51552">
        <v>0.94147119999999995</v>
      </c>
      <c r="D51552">
        <v>7.4313690000000002E-2</v>
      </c>
      <c r="E51552">
        <v>-5.0490000000000004</v>
      </c>
      <c r="F51552">
        <v>4.3E-3</v>
      </c>
      <c r="G51552" t="s">
        <v>94555</v>
      </c>
      <c r="H51552" t="s">
        <v>94556</v>
      </c>
    </row>
    <row r="51553" spans="1:8" x14ac:dyDescent="0.2">
      <c r="A51553" t="s">
        <v>94557</v>
      </c>
      <c r="B51553">
        <v>0.998</v>
      </c>
      <c r="C51553">
        <v>0.94147230000000004</v>
      </c>
      <c r="D51553">
        <v>7.4312260000000005E-2</v>
      </c>
      <c r="E51553">
        <v>-5.0490000000000004</v>
      </c>
      <c r="F51553">
        <v>1.03E-2</v>
      </c>
      <c r="G51553" t="s">
        <v>23577</v>
      </c>
      <c r="H51553" t="s">
        <v>23578</v>
      </c>
    </row>
    <row r="51554" spans="1:8" x14ac:dyDescent="0.2">
      <c r="A51554" t="s">
        <v>94558</v>
      </c>
      <c r="B51554">
        <v>0.998</v>
      </c>
      <c r="C51554">
        <v>0.94152639999999999</v>
      </c>
      <c r="D51554">
        <v>-7.4243489999999995E-2</v>
      </c>
      <c r="E51554">
        <v>-5.0490000000000004</v>
      </c>
      <c r="F51554">
        <v>-1.04E-2</v>
      </c>
      <c r="G51554" t="s">
        <v>12</v>
      </c>
      <c r="H51554" t="s">
        <v>12</v>
      </c>
    </row>
    <row r="51555" spans="1:8" x14ac:dyDescent="0.2">
      <c r="A51555" t="s">
        <v>94559</v>
      </c>
      <c r="B51555">
        <v>0.998</v>
      </c>
      <c r="C51555">
        <v>0.94154369999999998</v>
      </c>
      <c r="D51555">
        <v>7.4221460000000003E-2</v>
      </c>
      <c r="E51555">
        <v>-5.0490000000000004</v>
      </c>
      <c r="F51555">
        <v>6.7000000000000002E-3</v>
      </c>
      <c r="G51555" t="s">
        <v>29781</v>
      </c>
      <c r="H51555" t="s">
        <v>29782</v>
      </c>
    </row>
    <row r="51556" spans="1:8" x14ac:dyDescent="0.2">
      <c r="A51556" t="s">
        <v>94560</v>
      </c>
      <c r="B51556">
        <v>0.998</v>
      </c>
      <c r="C51556">
        <v>0.94154950000000004</v>
      </c>
      <c r="D51556">
        <v>7.4214089999999996E-2</v>
      </c>
      <c r="E51556">
        <v>-5.0490000000000004</v>
      </c>
      <c r="F51556">
        <v>6.8399999999999997E-3</v>
      </c>
      <c r="G51556" t="s">
        <v>68769</v>
      </c>
      <c r="H51556" t="s">
        <v>68770</v>
      </c>
    </row>
    <row r="51557" spans="1:8" x14ac:dyDescent="0.2">
      <c r="A51557" t="s">
        <v>94561</v>
      </c>
      <c r="B51557">
        <v>0.998</v>
      </c>
      <c r="C51557">
        <v>0.94158980000000003</v>
      </c>
      <c r="D51557">
        <v>-7.4162870000000006E-2</v>
      </c>
      <c r="E51557">
        <v>-5.0490000000000004</v>
      </c>
      <c r="F51557">
        <v>-9.92E-3</v>
      </c>
      <c r="G51557" t="s">
        <v>13808</v>
      </c>
      <c r="H51557" t="s">
        <v>13809</v>
      </c>
    </row>
    <row r="51558" spans="1:8" x14ac:dyDescent="0.2">
      <c r="A51558" t="s">
        <v>94562</v>
      </c>
      <c r="B51558">
        <v>0.998</v>
      </c>
      <c r="C51558">
        <v>0.94159369999999998</v>
      </c>
      <c r="D51558">
        <v>-7.4157899999999999E-2</v>
      </c>
      <c r="E51558">
        <v>-5.0490000000000004</v>
      </c>
      <c r="F51558">
        <v>-6.4999999999999997E-3</v>
      </c>
      <c r="G51558" t="s">
        <v>12</v>
      </c>
      <c r="H51558" t="s">
        <v>12</v>
      </c>
    </row>
    <row r="51559" spans="1:8" x14ac:dyDescent="0.2">
      <c r="A51559" t="s">
        <v>94563</v>
      </c>
      <c r="B51559">
        <v>0.998</v>
      </c>
      <c r="C51559">
        <v>0.94160060000000001</v>
      </c>
      <c r="D51559">
        <v>-7.4149060000000003E-2</v>
      </c>
      <c r="E51559">
        <v>-5.0490000000000004</v>
      </c>
      <c r="F51559">
        <v>-9.6100000000000005E-3</v>
      </c>
      <c r="G51559" t="s">
        <v>24225</v>
      </c>
      <c r="H51559" t="s">
        <v>24226</v>
      </c>
    </row>
    <row r="51560" spans="1:8" x14ac:dyDescent="0.2">
      <c r="A51560" t="s">
        <v>94564</v>
      </c>
      <c r="B51560">
        <v>0.998</v>
      </c>
      <c r="C51560">
        <v>0.94160359999999999</v>
      </c>
      <c r="D51560">
        <v>-7.4145260000000004E-2</v>
      </c>
      <c r="E51560">
        <v>-5.0490000000000004</v>
      </c>
      <c r="F51560">
        <v>-5.9500000000000004E-3</v>
      </c>
      <c r="G51560" t="s">
        <v>12</v>
      </c>
      <c r="H51560" t="s">
        <v>12</v>
      </c>
    </row>
    <row r="51561" spans="1:8" x14ac:dyDescent="0.2">
      <c r="A51561" t="s">
        <v>94565</v>
      </c>
      <c r="B51561">
        <v>0.998</v>
      </c>
      <c r="C51561">
        <v>0.9416061</v>
      </c>
      <c r="D51561">
        <v>-7.4142130000000001E-2</v>
      </c>
      <c r="E51561">
        <v>-5.0490000000000004</v>
      </c>
      <c r="F51561">
        <v>-4.62E-3</v>
      </c>
      <c r="G51561" t="s">
        <v>12</v>
      </c>
      <c r="H51561" t="s">
        <v>12</v>
      </c>
    </row>
    <row r="51562" spans="1:8" x14ac:dyDescent="0.2">
      <c r="A51562" t="s">
        <v>94566</v>
      </c>
      <c r="B51562">
        <v>0.998</v>
      </c>
      <c r="C51562">
        <v>0.94162469999999998</v>
      </c>
      <c r="D51562">
        <v>-7.4118390000000006E-2</v>
      </c>
      <c r="E51562">
        <v>-5.0490000000000004</v>
      </c>
      <c r="F51562">
        <v>-5.9199999999999999E-3</v>
      </c>
      <c r="G51562" t="s">
        <v>12</v>
      </c>
      <c r="H51562" t="s">
        <v>12</v>
      </c>
    </row>
    <row r="51563" spans="1:8" x14ac:dyDescent="0.2">
      <c r="A51563" t="s">
        <v>94567</v>
      </c>
      <c r="B51563">
        <v>0.998</v>
      </c>
      <c r="C51563">
        <v>0.94163520000000001</v>
      </c>
      <c r="D51563">
        <v>-7.410506E-2</v>
      </c>
      <c r="E51563">
        <v>-5.0490000000000004</v>
      </c>
      <c r="F51563">
        <v>-1.6899999999999998E-2</v>
      </c>
      <c r="G51563" t="s">
        <v>12</v>
      </c>
      <c r="H51563" t="s">
        <v>12</v>
      </c>
    </row>
    <row r="51564" spans="1:8" x14ac:dyDescent="0.2">
      <c r="A51564" t="s">
        <v>94568</v>
      </c>
      <c r="B51564">
        <v>0.998</v>
      </c>
      <c r="C51564">
        <v>0.94165299999999996</v>
      </c>
      <c r="D51564">
        <v>7.4082380000000003E-2</v>
      </c>
      <c r="E51564">
        <v>-5.0490000000000004</v>
      </c>
      <c r="F51564">
        <v>5.9800000000000001E-3</v>
      </c>
      <c r="G51564" t="s">
        <v>94569</v>
      </c>
      <c r="H51564" t="s">
        <v>94570</v>
      </c>
    </row>
    <row r="51565" spans="1:8" x14ac:dyDescent="0.2">
      <c r="A51565" t="s">
        <v>94571</v>
      </c>
      <c r="B51565">
        <v>0.998</v>
      </c>
      <c r="C51565">
        <v>0.94165540000000003</v>
      </c>
      <c r="D51565">
        <v>7.4079400000000004E-2</v>
      </c>
      <c r="E51565">
        <v>-5.0490000000000004</v>
      </c>
      <c r="F51565">
        <v>7.6800000000000002E-3</v>
      </c>
      <c r="G51565" t="s">
        <v>34192</v>
      </c>
      <c r="H51565" t="s">
        <v>34193</v>
      </c>
    </row>
    <row r="51566" spans="1:8" x14ac:dyDescent="0.2">
      <c r="A51566" t="s">
        <v>94572</v>
      </c>
      <c r="B51566">
        <v>0.998</v>
      </c>
      <c r="C51566">
        <v>0.94165690000000002</v>
      </c>
      <c r="D51566">
        <v>-7.4077530000000003E-2</v>
      </c>
      <c r="E51566">
        <v>-5.0490000000000004</v>
      </c>
      <c r="F51566">
        <v>-3.6800000000000001E-3</v>
      </c>
      <c r="G51566" t="s">
        <v>94573</v>
      </c>
      <c r="H51566" t="s">
        <v>94574</v>
      </c>
    </row>
    <row r="51567" spans="1:8" x14ac:dyDescent="0.2">
      <c r="A51567" t="s">
        <v>94575</v>
      </c>
      <c r="B51567">
        <v>0.999</v>
      </c>
      <c r="C51567">
        <v>0.94172370000000005</v>
      </c>
      <c r="D51567">
        <v>7.3992489999999994E-2</v>
      </c>
      <c r="E51567">
        <v>-5.0490000000000004</v>
      </c>
      <c r="F51567">
        <v>4.81E-3</v>
      </c>
      <c r="G51567" t="s">
        <v>12</v>
      </c>
      <c r="H51567" t="s">
        <v>12</v>
      </c>
    </row>
    <row r="51568" spans="1:8" x14ac:dyDescent="0.2">
      <c r="A51568" t="s">
        <v>94576</v>
      </c>
      <c r="B51568">
        <v>0.999</v>
      </c>
      <c r="C51568">
        <v>0.94176110000000002</v>
      </c>
      <c r="D51568">
        <v>7.3944979999999993E-2</v>
      </c>
      <c r="E51568">
        <v>-5.0490000000000004</v>
      </c>
      <c r="F51568">
        <v>8.5900000000000004E-3</v>
      </c>
      <c r="G51568" t="s">
        <v>94577</v>
      </c>
      <c r="H51568" t="s">
        <v>94578</v>
      </c>
    </row>
    <row r="51569" spans="1:8" x14ac:dyDescent="0.2">
      <c r="A51569" t="s">
        <v>94579</v>
      </c>
      <c r="B51569">
        <v>0.999</v>
      </c>
      <c r="C51569">
        <v>0.94180299999999995</v>
      </c>
      <c r="D51569">
        <v>7.3891680000000001E-2</v>
      </c>
      <c r="E51569">
        <v>-5.0490000000000004</v>
      </c>
      <c r="F51569">
        <v>5.5599999999999998E-3</v>
      </c>
      <c r="G51569" t="s">
        <v>233</v>
      </c>
      <c r="H51569" t="s">
        <v>234</v>
      </c>
    </row>
    <row r="51570" spans="1:8" x14ac:dyDescent="0.2">
      <c r="A51570" t="s">
        <v>94580</v>
      </c>
      <c r="B51570">
        <v>0.999</v>
      </c>
      <c r="C51570">
        <v>0.94182290000000002</v>
      </c>
      <c r="D51570">
        <v>7.3866360000000006E-2</v>
      </c>
      <c r="E51570">
        <v>-5.0490000000000004</v>
      </c>
      <c r="F51570">
        <v>5.8199999999999997E-3</v>
      </c>
      <c r="G51570" t="s">
        <v>3186</v>
      </c>
      <c r="H51570" t="s">
        <v>3187</v>
      </c>
    </row>
    <row r="51571" spans="1:8" x14ac:dyDescent="0.2">
      <c r="A51571" t="s">
        <v>94581</v>
      </c>
      <c r="B51571">
        <v>0.999</v>
      </c>
      <c r="C51571">
        <v>0.94184769999999995</v>
      </c>
      <c r="D51571">
        <v>-7.3834780000000003E-2</v>
      </c>
      <c r="E51571">
        <v>-5.0490000000000004</v>
      </c>
      <c r="F51571">
        <v>-8.3199999999999993E-3</v>
      </c>
      <c r="G51571" t="s">
        <v>94582</v>
      </c>
      <c r="H51571" t="s">
        <v>94583</v>
      </c>
    </row>
    <row r="51572" spans="1:8" x14ac:dyDescent="0.2">
      <c r="A51572" t="s">
        <v>94584</v>
      </c>
      <c r="B51572">
        <v>0.999</v>
      </c>
      <c r="C51572">
        <v>0.94185609999999997</v>
      </c>
      <c r="D51572">
        <v>7.3824009999999995E-2</v>
      </c>
      <c r="E51572">
        <v>-5.0490000000000004</v>
      </c>
      <c r="F51572">
        <v>6.2199999999999998E-3</v>
      </c>
      <c r="G51572" t="s">
        <v>58595</v>
      </c>
      <c r="H51572" t="s">
        <v>58596</v>
      </c>
    </row>
    <row r="51573" spans="1:8" x14ac:dyDescent="0.2">
      <c r="A51573" t="s">
        <v>94585</v>
      </c>
      <c r="B51573">
        <v>0.999</v>
      </c>
      <c r="C51573">
        <v>0.94185909999999995</v>
      </c>
      <c r="D51573">
        <v>-7.3820289999999997E-2</v>
      </c>
      <c r="E51573">
        <v>-5.0490000000000004</v>
      </c>
      <c r="F51573">
        <v>-9.0699999999999999E-3</v>
      </c>
      <c r="G51573" t="s">
        <v>94586</v>
      </c>
      <c r="H51573" t="s">
        <v>94587</v>
      </c>
    </row>
    <row r="51574" spans="1:8" x14ac:dyDescent="0.2">
      <c r="A51574" t="s">
        <v>94588</v>
      </c>
      <c r="B51574">
        <v>0.999</v>
      </c>
      <c r="C51574">
        <v>0.94193870000000002</v>
      </c>
      <c r="D51574">
        <v>-7.3719000000000007E-2</v>
      </c>
      <c r="E51574">
        <v>-5.0490000000000004</v>
      </c>
      <c r="F51574">
        <v>-5.2900000000000004E-3</v>
      </c>
      <c r="G51574" t="s">
        <v>7228</v>
      </c>
      <c r="H51574" t="s">
        <v>7229</v>
      </c>
    </row>
    <row r="51575" spans="1:8" x14ac:dyDescent="0.2">
      <c r="A51575" t="s">
        <v>94589</v>
      </c>
      <c r="B51575">
        <v>0.999</v>
      </c>
      <c r="C51575">
        <v>0.94194489999999997</v>
      </c>
      <c r="D51575">
        <v>7.3711139999999994E-2</v>
      </c>
      <c r="E51575">
        <v>-5.0490000000000004</v>
      </c>
      <c r="F51575">
        <v>9.5600000000000008E-3</v>
      </c>
      <c r="G51575" t="s">
        <v>2933</v>
      </c>
      <c r="H51575" t="s">
        <v>2934</v>
      </c>
    </row>
    <row r="51576" spans="1:8" x14ac:dyDescent="0.2">
      <c r="A51576" t="s">
        <v>94590</v>
      </c>
      <c r="B51576">
        <v>0.999</v>
      </c>
      <c r="C51576">
        <v>0.94195640000000003</v>
      </c>
      <c r="D51576">
        <v>7.3696510000000007E-2</v>
      </c>
      <c r="E51576">
        <v>-5.0490000000000004</v>
      </c>
      <c r="F51576">
        <v>5.13E-3</v>
      </c>
      <c r="G51576" t="s">
        <v>12</v>
      </c>
      <c r="H51576" t="s">
        <v>12</v>
      </c>
    </row>
    <row r="51577" spans="1:8" x14ac:dyDescent="0.2">
      <c r="A51577" t="s">
        <v>94591</v>
      </c>
      <c r="B51577">
        <v>0.999</v>
      </c>
      <c r="C51577">
        <v>0.94204849999999996</v>
      </c>
      <c r="D51577">
        <v>-7.3579329999999998E-2</v>
      </c>
      <c r="E51577">
        <v>-5.0490000000000004</v>
      </c>
      <c r="F51577">
        <v>-5.9199999999999999E-3</v>
      </c>
      <c r="G51577" t="s">
        <v>7877</v>
      </c>
      <c r="H51577" t="s">
        <v>7878</v>
      </c>
    </row>
    <row r="51578" spans="1:8" x14ac:dyDescent="0.2">
      <c r="A51578" t="s">
        <v>94592</v>
      </c>
      <c r="B51578">
        <v>0.999</v>
      </c>
      <c r="C51578">
        <v>0.9420501</v>
      </c>
      <c r="D51578">
        <v>-7.3577260000000005E-2</v>
      </c>
      <c r="E51578">
        <v>-5.0490000000000004</v>
      </c>
      <c r="F51578">
        <v>-6.3099999999999996E-3</v>
      </c>
      <c r="G51578" t="s">
        <v>94593</v>
      </c>
      <c r="H51578" t="s">
        <v>94594</v>
      </c>
    </row>
    <row r="51579" spans="1:8" x14ac:dyDescent="0.2">
      <c r="A51579" t="s">
        <v>94595</v>
      </c>
      <c r="B51579">
        <v>0.999</v>
      </c>
      <c r="C51579">
        <v>0.94207180000000001</v>
      </c>
      <c r="D51579">
        <v>7.3549690000000001E-2</v>
      </c>
      <c r="E51579">
        <v>-5.0490000000000004</v>
      </c>
      <c r="F51579">
        <v>6.2199999999999998E-3</v>
      </c>
      <c r="G51579" t="s">
        <v>38620</v>
      </c>
      <c r="H51579" t="s">
        <v>38621</v>
      </c>
    </row>
    <row r="51580" spans="1:8" x14ac:dyDescent="0.2">
      <c r="A51580" t="s">
        <v>94596</v>
      </c>
      <c r="B51580">
        <v>0.999</v>
      </c>
      <c r="C51580">
        <v>0.9421117</v>
      </c>
      <c r="D51580">
        <v>-7.3498980000000005E-2</v>
      </c>
      <c r="E51580">
        <v>-5.0490000000000004</v>
      </c>
      <c r="F51580">
        <v>-5.3099999999999996E-3</v>
      </c>
      <c r="G51580" t="s">
        <v>94597</v>
      </c>
      <c r="H51580" t="s">
        <v>94598</v>
      </c>
    </row>
    <row r="51581" spans="1:8" x14ac:dyDescent="0.2">
      <c r="A51581" t="s">
        <v>94599</v>
      </c>
      <c r="B51581">
        <v>0.999</v>
      </c>
      <c r="C51581">
        <v>0.94213100000000005</v>
      </c>
      <c r="D51581">
        <v>-7.3474310000000001E-2</v>
      </c>
      <c r="E51581">
        <v>-5.0490000000000004</v>
      </c>
      <c r="F51581">
        <v>-5.0899999999999999E-3</v>
      </c>
      <c r="G51581" t="s">
        <v>33952</v>
      </c>
      <c r="H51581" t="s">
        <v>33953</v>
      </c>
    </row>
    <row r="51582" spans="1:8" x14ac:dyDescent="0.2">
      <c r="A51582" t="s">
        <v>94600</v>
      </c>
      <c r="B51582">
        <v>0.999</v>
      </c>
      <c r="C51582">
        <v>0.94214730000000002</v>
      </c>
      <c r="D51582">
        <v>7.3453690000000002E-2</v>
      </c>
      <c r="E51582">
        <v>-5.0490000000000004</v>
      </c>
      <c r="F51582">
        <v>6.1599999999999997E-3</v>
      </c>
      <c r="G51582" t="s">
        <v>9282</v>
      </c>
      <c r="H51582" t="s">
        <v>9283</v>
      </c>
    </row>
    <row r="51583" spans="1:8" x14ac:dyDescent="0.2">
      <c r="A51583" t="s">
        <v>94601</v>
      </c>
      <c r="B51583">
        <v>0.999</v>
      </c>
      <c r="C51583">
        <v>0.94215400000000005</v>
      </c>
      <c r="D51583">
        <v>7.3445079999999996E-2</v>
      </c>
      <c r="E51583">
        <v>-5.0490000000000004</v>
      </c>
      <c r="F51583">
        <v>9.6900000000000007E-3</v>
      </c>
      <c r="G51583" t="s">
        <v>85459</v>
      </c>
      <c r="H51583" t="s">
        <v>85460</v>
      </c>
    </row>
    <row r="51584" spans="1:8" x14ac:dyDescent="0.2">
      <c r="A51584" t="s">
        <v>94602</v>
      </c>
      <c r="B51584">
        <v>0.999</v>
      </c>
      <c r="C51584">
        <v>0.94215839999999995</v>
      </c>
      <c r="D51584">
        <v>-7.3439459999999998E-2</v>
      </c>
      <c r="E51584">
        <v>-5.0490000000000004</v>
      </c>
      <c r="F51584">
        <v>-9.4199999999999996E-3</v>
      </c>
      <c r="G51584" t="s">
        <v>7241</v>
      </c>
      <c r="H51584" t="s">
        <v>7242</v>
      </c>
    </row>
    <row r="51585" spans="1:8" x14ac:dyDescent="0.2">
      <c r="A51585" t="s">
        <v>94603</v>
      </c>
      <c r="B51585">
        <v>0.999</v>
      </c>
      <c r="C51585">
        <v>0.94217070000000003</v>
      </c>
      <c r="D51585">
        <v>-7.3423810000000006E-2</v>
      </c>
      <c r="E51585">
        <v>-5.0490000000000004</v>
      </c>
      <c r="F51585">
        <v>-5.7600000000000004E-3</v>
      </c>
      <c r="G51585" t="s">
        <v>49293</v>
      </c>
      <c r="H51585" t="s">
        <v>49294</v>
      </c>
    </row>
    <row r="51586" spans="1:8" x14ac:dyDescent="0.2">
      <c r="A51586" t="s">
        <v>94604</v>
      </c>
      <c r="B51586">
        <v>0.999</v>
      </c>
      <c r="C51586">
        <v>0.94220349999999997</v>
      </c>
      <c r="D51586">
        <v>7.3382139999999998E-2</v>
      </c>
      <c r="E51586">
        <v>-5.0490000000000004</v>
      </c>
      <c r="F51586">
        <v>5.7800000000000004E-3</v>
      </c>
      <c r="G51586" t="s">
        <v>61443</v>
      </c>
      <c r="H51586" t="s">
        <v>61444</v>
      </c>
    </row>
    <row r="51587" spans="1:8" x14ac:dyDescent="0.2">
      <c r="A51587" t="s">
        <v>94605</v>
      </c>
      <c r="B51587">
        <v>0.999</v>
      </c>
      <c r="C51587">
        <v>0.9422121</v>
      </c>
      <c r="D51587">
        <v>7.3371149999999996E-2</v>
      </c>
      <c r="E51587">
        <v>-5.0490000000000004</v>
      </c>
      <c r="F51587">
        <v>6.5700000000000003E-3</v>
      </c>
      <c r="G51587" t="s">
        <v>20006</v>
      </c>
      <c r="H51587" t="s">
        <v>20007</v>
      </c>
    </row>
    <row r="51588" spans="1:8" x14ac:dyDescent="0.2">
      <c r="A51588" t="s">
        <v>94606</v>
      </c>
      <c r="B51588">
        <v>0.999</v>
      </c>
      <c r="C51588">
        <v>0.94224200000000002</v>
      </c>
      <c r="D51588">
        <v>7.3333220000000005E-2</v>
      </c>
      <c r="E51588">
        <v>-5.0490000000000004</v>
      </c>
      <c r="F51588">
        <v>6.6400000000000001E-3</v>
      </c>
      <c r="G51588" t="s">
        <v>46892</v>
      </c>
      <c r="H51588" t="s">
        <v>46893</v>
      </c>
    </row>
    <row r="51589" spans="1:8" x14ac:dyDescent="0.2">
      <c r="A51589" t="s">
        <v>94607</v>
      </c>
      <c r="B51589">
        <v>0.999</v>
      </c>
      <c r="C51589">
        <v>0.9422644</v>
      </c>
      <c r="D51589">
        <v>-7.3304690000000006E-2</v>
      </c>
      <c r="E51589">
        <v>-5.0490000000000004</v>
      </c>
      <c r="F51589">
        <v>-6.1199999999999996E-3</v>
      </c>
      <c r="G51589" t="s">
        <v>94608</v>
      </c>
      <c r="H51589" t="s">
        <v>94609</v>
      </c>
    </row>
    <row r="51590" spans="1:8" x14ac:dyDescent="0.2">
      <c r="A51590" t="s">
        <v>94610</v>
      </c>
      <c r="B51590">
        <v>0.999</v>
      </c>
      <c r="C51590">
        <v>0.94227629999999996</v>
      </c>
      <c r="D51590">
        <v>-7.3289599999999996E-2</v>
      </c>
      <c r="E51590">
        <v>-5.0490000000000004</v>
      </c>
      <c r="F51590">
        <v>-7.8899999999999994E-3</v>
      </c>
      <c r="G51590" t="s">
        <v>3873</v>
      </c>
      <c r="H51590" t="s">
        <v>3874</v>
      </c>
    </row>
    <row r="51591" spans="1:8" x14ac:dyDescent="0.2">
      <c r="A51591" t="s">
        <v>94611</v>
      </c>
      <c r="B51591">
        <v>0.999</v>
      </c>
      <c r="C51591">
        <v>0.94228029999999996</v>
      </c>
      <c r="D51591">
        <v>7.3284479999999999E-2</v>
      </c>
      <c r="E51591">
        <v>-5.0490000000000004</v>
      </c>
      <c r="F51591">
        <v>8.7899999999999992E-3</v>
      </c>
      <c r="G51591" t="s">
        <v>12</v>
      </c>
      <c r="H51591" t="s">
        <v>12</v>
      </c>
    </row>
    <row r="51592" spans="1:8" x14ac:dyDescent="0.2">
      <c r="A51592" t="s">
        <v>94612</v>
      </c>
      <c r="B51592">
        <v>0.999</v>
      </c>
      <c r="C51592">
        <v>0.94229490000000005</v>
      </c>
      <c r="D51592">
        <v>-7.3265930000000007E-2</v>
      </c>
      <c r="E51592">
        <v>-5.0490000000000004</v>
      </c>
      <c r="F51592">
        <v>-1.3599999999999999E-2</v>
      </c>
      <c r="G51592" t="s">
        <v>34709</v>
      </c>
      <c r="H51592" t="s">
        <v>34710</v>
      </c>
    </row>
    <row r="51593" spans="1:8" x14ac:dyDescent="0.2">
      <c r="A51593" t="s">
        <v>94613</v>
      </c>
      <c r="B51593">
        <v>0.999</v>
      </c>
      <c r="C51593">
        <v>0.94230449999999999</v>
      </c>
      <c r="D51593">
        <v>-7.325371E-2</v>
      </c>
      <c r="E51593">
        <v>-5.0490000000000004</v>
      </c>
      <c r="F51593">
        <v>-5.8199999999999997E-3</v>
      </c>
      <c r="G51593" t="s">
        <v>12935</v>
      </c>
      <c r="H51593" t="s">
        <v>12936</v>
      </c>
    </row>
    <row r="51594" spans="1:8" x14ac:dyDescent="0.2">
      <c r="A51594" t="s">
        <v>94614</v>
      </c>
      <c r="B51594">
        <v>0.999</v>
      </c>
      <c r="C51594">
        <v>0.94230539999999996</v>
      </c>
      <c r="D51594">
        <v>-7.325247E-2</v>
      </c>
      <c r="E51594">
        <v>-5.0490000000000004</v>
      </c>
      <c r="F51594">
        <v>-1.14E-2</v>
      </c>
      <c r="G51594" t="s">
        <v>310</v>
      </c>
      <c r="H51594" t="s">
        <v>311</v>
      </c>
    </row>
    <row r="51595" spans="1:8" x14ac:dyDescent="0.2">
      <c r="A51595" t="s">
        <v>94615</v>
      </c>
      <c r="B51595">
        <v>0.999</v>
      </c>
      <c r="C51595">
        <v>0.94233849999999997</v>
      </c>
      <c r="D51595">
        <v>7.3210449999999996E-2</v>
      </c>
      <c r="E51595">
        <v>-5.0490000000000004</v>
      </c>
      <c r="F51595">
        <v>1.0500000000000001E-2</v>
      </c>
      <c r="G51595" t="s">
        <v>42217</v>
      </c>
      <c r="H51595" t="s">
        <v>42218</v>
      </c>
    </row>
    <row r="51596" spans="1:8" x14ac:dyDescent="0.2">
      <c r="A51596" t="s">
        <v>94616</v>
      </c>
      <c r="B51596">
        <v>0.999</v>
      </c>
      <c r="C51596">
        <v>0.94236120000000001</v>
      </c>
      <c r="D51596">
        <v>-7.3181560000000007E-2</v>
      </c>
      <c r="E51596">
        <v>-5.0490000000000004</v>
      </c>
      <c r="F51596">
        <v>-5.1500000000000001E-3</v>
      </c>
      <c r="G51596" t="s">
        <v>94617</v>
      </c>
      <c r="H51596" t="s">
        <v>94617</v>
      </c>
    </row>
    <row r="51597" spans="1:8" x14ac:dyDescent="0.2">
      <c r="A51597" t="s">
        <v>94618</v>
      </c>
      <c r="B51597">
        <v>0.999</v>
      </c>
      <c r="C51597">
        <v>0.94239249999999997</v>
      </c>
      <c r="D51597">
        <v>7.3141689999999995E-2</v>
      </c>
      <c r="E51597">
        <v>-5.0490000000000004</v>
      </c>
      <c r="F51597">
        <v>7.79E-3</v>
      </c>
      <c r="G51597" t="s">
        <v>94619</v>
      </c>
      <c r="H51597" t="s">
        <v>94620</v>
      </c>
    </row>
    <row r="51598" spans="1:8" x14ac:dyDescent="0.2">
      <c r="A51598" t="s">
        <v>94621</v>
      </c>
      <c r="B51598">
        <v>0.999</v>
      </c>
      <c r="C51598">
        <v>0.94240610000000002</v>
      </c>
      <c r="D51598">
        <v>-7.3124469999999997E-2</v>
      </c>
      <c r="E51598">
        <v>-5.0490000000000004</v>
      </c>
      <c r="F51598">
        <v>-1.5100000000000001E-2</v>
      </c>
      <c r="G51598" t="s">
        <v>17337</v>
      </c>
      <c r="H51598" t="s">
        <v>17338</v>
      </c>
    </row>
    <row r="51599" spans="1:8" x14ac:dyDescent="0.2">
      <c r="A51599" t="s">
        <v>94622</v>
      </c>
      <c r="B51599">
        <v>0.999</v>
      </c>
      <c r="C51599">
        <v>0.94244190000000005</v>
      </c>
      <c r="D51599">
        <v>-7.3078870000000004E-2</v>
      </c>
      <c r="E51599">
        <v>-5.0490000000000004</v>
      </c>
      <c r="F51599">
        <v>-5.6299999999999996E-3</v>
      </c>
      <c r="G51599" t="s">
        <v>94623</v>
      </c>
      <c r="H51599" t="s">
        <v>94624</v>
      </c>
    </row>
    <row r="51600" spans="1:8" x14ac:dyDescent="0.2">
      <c r="A51600" t="s">
        <v>94625</v>
      </c>
      <c r="B51600">
        <v>0.999</v>
      </c>
      <c r="C51600">
        <v>0.94245489999999998</v>
      </c>
      <c r="D51600">
        <v>7.306232E-2</v>
      </c>
      <c r="E51600">
        <v>-5.0490000000000004</v>
      </c>
      <c r="F51600">
        <v>8.9999999999999993E-3</v>
      </c>
      <c r="G51600" t="s">
        <v>61896</v>
      </c>
      <c r="H51600" t="s">
        <v>61897</v>
      </c>
    </row>
    <row r="51601" spans="1:8" x14ac:dyDescent="0.2">
      <c r="A51601" t="s">
        <v>94626</v>
      </c>
      <c r="B51601">
        <v>0.999</v>
      </c>
      <c r="C51601">
        <v>0.9424593</v>
      </c>
      <c r="D51601">
        <v>7.3056750000000004E-2</v>
      </c>
      <c r="E51601">
        <v>-5.0490000000000004</v>
      </c>
      <c r="F51601">
        <v>8.0499999999999999E-3</v>
      </c>
      <c r="G51601" t="s">
        <v>59621</v>
      </c>
      <c r="H51601" t="s">
        <v>59622</v>
      </c>
    </row>
    <row r="51602" spans="1:8" x14ac:dyDescent="0.2">
      <c r="A51602" t="s">
        <v>94627</v>
      </c>
      <c r="B51602">
        <v>0.999</v>
      </c>
      <c r="C51602">
        <v>0.94249249999999996</v>
      </c>
      <c r="D51602">
        <v>7.3014490000000001E-2</v>
      </c>
      <c r="E51602">
        <v>-5.0490000000000004</v>
      </c>
      <c r="F51602">
        <v>5.5100000000000001E-3</v>
      </c>
      <c r="G51602" t="s">
        <v>211</v>
      </c>
      <c r="H51602" t="s">
        <v>212</v>
      </c>
    </row>
    <row r="51603" spans="1:8" x14ac:dyDescent="0.2">
      <c r="A51603" t="s">
        <v>94628</v>
      </c>
      <c r="B51603">
        <v>0.999</v>
      </c>
      <c r="C51603">
        <v>0.94250179999999995</v>
      </c>
      <c r="D51603">
        <v>7.3002730000000002E-2</v>
      </c>
      <c r="E51603">
        <v>-5.0490000000000004</v>
      </c>
      <c r="F51603">
        <v>8.7200000000000003E-3</v>
      </c>
      <c r="G51603" t="s">
        <v>12</v>
      </c>
      <c r="H51603" t="s">
        <v>12</v>
      </c>
    </row>
    <row r="51604" spans="1:8" x14ac:dyDescent="0.2">
      <c r="A51604" t="s">
        <v>94629</v>
      </c>
      <c r="B51604">
        <v>0.999</v>
      </c>
      <c r="C51604">
        <v>0.94252480000000005</v>
      </c>
      <c r="D51604">
        <v>-7.2973460000000004E-2</v>
      </c>
      <c r="E51604">
        <v>-5.0490000000000004</v>
      </c>
      <c r="F51604">
        <v>-5.5999999999999999E-3</v>
      </c>
      <c r="G51604" t="s">
        <v>12</v>
      </c>
      <c r="H51604" t="s">
        <v>12</v>
      </c>
    </row>
    <row r="51605" spans="1:8" x14ac:dyDescent="0.2">
      <c r="A51605" t="s">
        <v>94630</v>
      </c>
      <c r="B51605">
        <v>0.999</v>
      </c>
      <c r="C51605">
        <v>0.94253399999999998</v>
      </c>
      <c r="D51605">
        <v>-7.2961780000000004E-2</v>
      </c>
      <c r="E51605">
        <v>-5.0490000000000004</v>
      </c>
      <c r="F51605">
        <v>-5.3400000000000001E-3</v>
      </c>
      <c r="G51605" t="s">
        <v>68151</v>
      </c>
      <c r="H51605" t="s">
        <v>68152</v>
      </c>
    </row>
    <row r="51606" spans="1:8" x14ac:dyDescent="0.2">
      <c r="A51606" t="s">
        <v>94631</v>
      </c>
      <c r="B51606">
        <v>0.999</v>
      </c>
      <c r="C51606">
        <v>0.9425365</v>
      </c>
      <c r="D51606">
        <v>7.2958549999999997E-2</v>
      </c>
      <c r="E51606">
        <v>-5.0490000000000004</v>
      </c>
      <c r="F51606">
        <v>6.96E-3</v>
      </c>
      <c r="G51606" t="s">
        <v>94632</v>
      </c>
      <c r="H51606" t="s">
        <v>94633</v>
      </c>
    </row>
    <row r="51607" spans="1:8" x14ac:dyDescent="0.2">
      <c r="A51607" t="s">
        <v>94634</v>
      </c>
      <c r="B51607">
        <v>0.999</v>
      </c>
      <c r="C51607">
        <v>0.94260460000000001</v>
      </c>
      <c r="D51607">
        <v>7.2871889999999995E-2</v>
      </c>
      <c r="E51607">
        <v>-5.0490000000000004</v>
      </c>
      <c r="F51607">
        <v>5.6899999999999997E-3</v>
      </c>
      <c r="G51607" t="s">
        <v>94635</v>
      </c>
      <c r="H51607" t="s">
        <v>94636</v>
      </c>
    </row>
    <row r="51608" spans="1:8" x14ac:dyDescent="0.2">
      <c r="A51608" t="s">
        <v>94637</v>
      </c>
      <c r="B51608">
        <v>0.999</v>
      </c>
      <c r="C51608">
        <v>0.94260699999999997</v>
      </c>
      <c r="D51608">
        <v>-7.2868939999999993E-2</v>
      </c>
      <c r="E51608">
        <v>-5.0490000000000004</v>
      </c>
      <c r="F51608">
        <v>-1.0200000000000001E-2</v>
      </c>
      <c r="G51608" t="s">
        <v>12</v>
      </c>
      <c r="H51608" t="s">
        <v>12</v>
      </c>
    </row>
    <row r="51609" spans="1:8" x14ac:dyDescent="0.2">
      <c r="A51609" t="s">
        <v>94638</v>
      </c>
      <c r="B51609">
        <v>0.999</v>
      </c>
      <c r="C51609">
        <v>0.94261079999999997</v>
      </c>
      <c r="D51609">
        <v>-7.2864079999999998E-2</v>
      </c>
      <c r="E51609">
        <v>-5.0490000000000004</v>
      </c>
      <c r="F51609">
        <v>-7.5900000000000004E-3</v>
      </c>
      <c r="G51609" t="s">
        <v>12</v>
      </c>
      <c r="H51609" t="s">
        <v>12</v>
      </c>
    </row>
    <row r="51610" spans="1:8" x14ac:dyDescent="0.2">
      <c r="A51610" t="s">
        <v>94639</v>
      </c>
      <c r="B51610">
        <v>0.999</v>
      </c>
      <c r="C51610">
        <v>0.94262069999999998</v>
      </c>
      <c r="D51610">
        <v>-7.2851479999999996E-2</v>
      </c>
      <c r="E51610">
        <v>-5.0490000000000004</v>
      </c>
      <c r="F51610">
        <v>-8.0800000000000004E-3</v>
      </c>
      <c r="G51610" t="s">
        <v>6636</v>
      </c>
      <c r="H51610" t="s">
        <v>6637</v>
      </c>
    </row>
    <row r="51611" spans="1:8" x14ac:dyDescent="0.2">
      <c r="A51611" t="s">
        <v>94640</v>
      </c>
      <c r="B51611">
        <v>0.999</v>
      </c>
      <c r="C51611">
        <v>0.94264780000000004</v>
      </c>
      <c r="D51611">
        <v>7.281696E-2</v>
      </c>
      <c r="E51611">
        <v>-5.0490000000000004</v>
      </c>
      <c r="F51611">
        <v>4.0099999999999997E-3</v>
      </c>
      <c r="G51611" t="s">
        <v>42372</v>
      </c>
      <c r="H51611" t="s">
        <v>42373</v>
      </c>
    </row>
    <row r="51612" spans="1:8" x14ac:dyDescent="0.2">
      <c r="A51612" t="s">
        <v>94641</v>
      </c>
      <c r="B51612">
        <v>0.999</v>
      </c>
      <c r="C51612">
        <v>0.94265900000000002</v>
      </c>
      <c r="D51612">
        <v>-7.2802699999999998E-2</v>
      </c>
      <c r="E51612">
        <v>-5.0490000000000004</v>
      </c>
      <c r="F51612">
        <v>-1.84E-2</v>
      </c>
      <c r="G51612" t="s">
        <v>21616</v>
      </c>
      <c r="H51612" t="s">
        <v>21617</v>
      </c>
    </row>
    <row r="51613" spans="1:8" x14ac:dyDescent="0.2">
      <c r="A51613" t="s">
        <v>94642</v>
      </c>
      <c r="B51613">
        <v>0.999</v>
      </c>
      <c r="C51613">
        <v>0.94269400000000003</v>
      </c>
      <c r="D51613">
        <v>7.2758210000000004E-2</v>
      </c>
      <c r="E51613">
        <v>-5.0490000000000004</v>
      </c>
      <c r="F51613">
        <v>5.5500000000000002E-3</v>
      </c>
      <c r="G51613" t="s">
        <v>11654</v>
      </c>
      <c r="H51613" t="s">
        <v>11655</v>
      </c>
    </row>
    <row r="51614" spans="1:8" x14ac:dyDescent="0.2">
      <c r="A51614" t="s">
        <v>94643</v>
      </c>
      <c r="B51614">
        <v>0.999</v>
      </c>
      <c r="C51614">
        <v>0.94269550000000002</v>
      </c>
      <c r="D51614">
        <v>-7.2756340000000003E-2</v>
      </c>
      <c r="E51614">
        <v>-5.0490000000000004</v>
      </c>
      <c r="F51614">
        <v>-6.8399999999999997E-3</v>
      </c>
      <c r="G51614" t="s">
        <v>94644</v>
      </c>
      <c r="H51614" t="s">
        <v>94645</v>
      </c>
    </row>
    <row r="51615" spans="1:8" x14ac:dyDescent="0.2">
      <c r="A51615" t="s">
        <v>94646</v>
      </c>
      <c r="B51615">
        <v>0.999</v>
      </c>
      <c r="C51615">
        <v>0.94270480000000001</v>
      </c>
      <c r="D51615">
        <v>7.2744459999999997E-2</v>
      </c>
      <c r="E51615">
        <v>-5.0490000000000004</v>
      </c>
      <c r="F51615">
        <v>4.3400000000000001E-3</v>
      </c>
      <c r="G51615" t="s">
        <v>94647</v>
      </c>
      <c r="H51615" t="s">
        <v>94648</v>
      </c>
    </row>
    <row r="51616" spans="1:8" x14ac:dyDescent="0.2">
      <c r="A51616" t="s">
        <v>94649</v>
      </c>
      <c r="B51616">
        <v>0.999</v>
      </c>
      <c r="C51616">
        <v>0.9427065</v>
      </c>
      <c r="D51616">
        <v>-7.2742329999999994E-2</v>
      </c>
      <c r="E51616">
        <v>-5.0490000000000004</v>
      </c>
      <c r="F51616">
        <v>-4.9199999999999999E-3</v>
      </c>
      <c r="G51616" t="s">
        <v>72291</v>
      </c>
      <c r="H51616" t="s">
        <v>72292</v>
      </c>
    </row>
    <row r="51617" spans="1:8" x14ac:dyDescent="0.2">
      <c r="A51617" t="s">
        <v>94650</v>
      </c>
      <c r="B51617">
        <v>0.999</v>
      </c>
      <c r="C51617">
        <v>0.94274210000000003</v>
      </c>
      <c r="D51617">
        <v>7.2697090000000006E-2</v>
      </c>
      <c r="E51617">
        <v>-5.0490000000000004</v>
      </c>
      <c r="F51617">
        <v>6.7600000000000004E-3</v>
      </c>
      <c r="G51617" t="s">
        <v>54411</v>
      </c>
      <c r="H51617" t="s">
        <v>54412</v>
      </c>
    </row>
    <row r="51618" spans="1:8" x14ac:dyDescent="0.2">
      <c r="A51618" t="s">
        <v>94651</v>
      </c>
      <c r="B51618">
        <v>0.999</v>
      </c>
      <c r="C51618">
        <v>0.94274349999999996</v>
      </c>
      <c r="D51618">
        <v>-7.2695250000000003E-2</v>
      </c>
      <c r="E51618">
        <v>-5.0490000000000004</v>
      </c>
      <c r="F51618">
        <v>-5.1900000000000002E-3</v>
      </c>
      <c r="G51618" t="s">
        <v>94652</v>
      </c>
      <c r="H51618" t="s">
        <v>94653</v>
      </c>
    </row>
    <row r="51619" spans="1:8" x14ac:dyDescent="0.2">
      <c r="A51619" t="s">
        <v>94654</v>
      </c>
      <c r="B51619">
        <v>0.999</v>
      </c>
      <c r="C51619">
        <v>0.94276470000000001</v>
      </c>
      <c r="D51619">
        <v>7.2668269999999993E-2</v>
      </c>
      <c r="E51619">
        <v>-5.0490000000000004</v>
      </c>
      <c r="F51619">
        <v>6.2100000000000002E-3</v>
      </c>
      <c r="G51619" t="s">
        <v>12</v>
      </c>
      <c r="H51619" t="s">
        <v>12</v>
      </c>
    </row>
    <row r="51620" spans="1:8" x14ac:dyDescent="0.2">
      <c r="A51620" t="s">
        <v>94655</v>
      </c>
      <c r="B51620">
        <v>0.999</v>
      </c>
      <c r="C51620">
        <v>0.94278079999999997</v>
      </c>
      <c r="D51620">
        <v>7.2647870000000003E-2</v>
      </c>
      <c r="E51620">
        <v>-5.0490000000000004</v>
      </c>
      <c r="F51620">
        <v>6.8399999999999997E-3</v>
      </c>
      <c r="G51620" t="s">
        <v>94656</v>
      </c>
      <c r="H51620" t="s">
        <v>94657</v>
      </c>
    </row>
    <row r="51621" spans="1:8" x14ac:dyDescent="0.2">
      <c r="A51621" t="s">
        <v>94658</v>
      </c>
      <c r="B51621">
        <v>0.999</v>
      </c>
      <c r="C51621">
        <v>0.94279020000000002</v>
      </c>
      <c r="D51621">
        <v>7.26358E-2</v>
      </c>
      <c r="E51621">
        <v>-5.0490000000000004</v>
      </c>
      <c r="F51621">
        <v>7.43E-3</v>
      </c>
      <c r="G51621" t="s">
        <v>12</v>
      </c>
      <c r="H51621" t="s">
        <v>12</v>
      </c>
    </row>
    <row r="51622" spans="1:8" x14ac:dyDescent="0.2">
      <c r="A51622" t="s">
        <v>94659</v>
      </c>
      <c r="B51622">
        <v>0.999</v>
      </c>
      <c r="C51622">
        <v>0.94279860000000004</v>
      </c>
      <c r="D51622">
        <v>-7.2625120000000001E-2</v>
      </c>
      <c r="E51622">
        <v>-5.0490000000000004</v>
      </c>
      <c r="F51622">
        <v>-8.6300000000000005E-3</v>
      </c>
      <c r="G51622" t="s">
        <v>83081</v>
      </c>
      <c r="H51622" t="s">
        <v>83082</v>
      </c>
    </row>
    <row r="51623" spans="1:8" x14ac:dyDescent="0.2">
      <c r="A51623" t="s">
        <v>94660</v>
      </c>
      <c r="B51623">
        <v>0.999</v>
      </c>
      <c r="C51623">
        <v>0.94280019999999998</v>
      </c>
      <c r="D51623">
        <v>7.2623160000000006E-2</v>
      </c>
      <c r="E51623">
        <v>-5.0490000000000004</v>
      </c>
      <c r="F51623">
        <v>8.1300000000000001E-3</v>
      </c>
      <c r="G51623" t="s">
        <v>12</v>
      </c>
      <c r="H51623" t="s">
        <v>12</v>
      </c>
    </row>
    <row r="51624" spans="1:8" x14ac:dyDescent="0.2">
      <c r="A51624" t="s">
        <v>94661</v>
      </c>
      <c r="B51624">
        <v>0.999</v>
      </c>
      <c r="C51624">
        <v>0.94282670000000002</v>
      </c>
      <c r="D51624">
        <v>-7.258937E-2</v>
      </c>
      <c r="E51624">
        <v>-5.0490000000000004</v>
      </c>
      <c r="F51624">
        <v>-7.4900000000000001E-3</v>
      </c>
      <c r="G51624" t="s">
        <v>94662</v>
      </c>
      <c r="H51624" t="s">
        <v>94663</v>
      </c>
    </row>
    <row r="51625" spans="1:8" x14ac:dyDescent="0.2">
      <c r="A51625" t="s">
        <v>94664</v>
      </c>
      <c r="B51625">
        <v>0.999</v>
      </c>
      <c r="C51625">
        <v>0.94284760000000001</v>
      </c>
      <c r="D51625">
        <v>7.2562879999999996E-2</v>
      </c>
      <c r="E51625">
        <v>-5.0490000000000004</v>
      </c>
      <c r="F51625">
        <v>6.3E-3</v>
      </c>
      <c r="G51625" t="s">
        <v>1479</v>
      </c>
      <c r="H51625" t="s">
        <v>1480</v>
      </c>
    </row>
    <row r="51626" spans="1:8" x14ac:dyDescent="0.2">
      <c r="A51626" t="s">
        <v>94665</v>
      </c>
      <c r="B51626">
        <v>0.999</v>
      </c>
      <c r="C51626">
        <v>0.94285859999999999</v>
      </c>
      <c r="D51626">
        <v>-7.2548879999999996E-2</v>
      </c>
      <c r="E51626">
        <v>-5.0490000000000004</v>
      </c>
      <c r="F51626">
        <v>-8.6300000000000005E-3</v>
      </c>
      <c r="G51626" t="s">
        <v>24361</v>
      </c>
      <c r="H51626" t="s">
        <v>24362</v>
      </c>
    </row>
    <row r="51627" spans="1:8" x14ac:dyDescent="0.2">
      <c r="A51627" t="s">
        <v>94666</v>
      </c>
      <c r="B51627">
        <v>0.999</v>
      </c>
      <c r="C51627">
        <v>0.9428938</v>
      </c>
      <c r="D51627">
        <v>7.2504020000000002E-2</v>
      </c>
      <c r="E51627">
        <v>-5.0490000000000004</v>
      </c>
      <c r="F51627">
        <v>7.4200000000000004E-3</v>
      </c>
      <c r="G51627" t="s">
        <v>94667</v>
      </c>
      <c r="H51627" t="s">
        <v>94668</v>
      </c>
    </row>
    <row r="51628" spans="1:8" x14ac:dyDescent="0.2">
      <c r="A51628" t="s">
        <v>94669</v>
      </c>
      <c r="B51628">
        <v>0.999</v>
      </c>
      <c r="C51628">
        <v>0.94290739999999995</v>
      </c>
      <c r="D51628">
        <v>7.2486809999999999E-2</v>
      </c>
      <c r="E51628">
        <v>-5.0490000000000004</v>
      </c>
      <c r="F51628">
        <v>6.0099999999999997E-3</v>
      </c>
      <c r="G51628" t="s">
        <v>88139</v>
      </c>
      <c r="H51628" t="s">
        <v>88140</v>
      </c>
    </row>
    <row r="51629" spans="1:8" x14ac:dyDescent="0.2">
      <c r="A51629" t="s">
        <v>94670</v>
      </c>
      <c r="B51629">
        <v>0.999</v>
      </c>
      <c r="C51629">
        <v>0.94293280000000002</v>
      </c>
      <c r="D51629">
        <v>-7.2454450000000004E-2</v>
      </c>
      <c r="E51629">
        <v>-5.0490000000000004</v>
      </c>
      <c r="F51629">
        <v>-4.1399999999999996E-3</v>
      </c>
      <c r="G51629" t="s">
        <v>40417</v>
      </c>
      <c r="H51629" t="s">
        <v>40418</v>
      </c>
    </row>
    <row r="51630" spans="1:8" x14ac:dyDescent="0.2">
      <c r="A51630" t="s">
        <v>94671</v>
      </c>
      <c r="B51630">
        <v>0.999</v>
      </c>
      <c r="C51630">
        <v>0.94293689999999997</v>
      </c>
      <c r="D51630">
        <v>7.2449200000000005E-2</v>
      </c>
      <c r="E51630">
        <v>-5.0490000000000004</v>
      </c>
      <c r="F51630">
        <v>8.9800000000000001E-3</v>
      </c>
      <c r="G51630" t="s">
        <v>94672</v>
      </c>
      <c r="H51630" t="s">
        <v>94673</v>
      </c>
    </row>
    <row r="51631" spans="1:8" x14ac:dyDescent="0.2">
      <c r="A51631" t="s">
        <v>94674</v>
      </c>
      <c r="B51631">
        <v>0.999</v>
      </c>
      <c r="C51631">
        <v>0.94303099999999995</v>
      </c>
      <c r="D51631">
        <v>-7.2329569999999996E-2</v>
      </c>
      <c r="E51631">
        <v>-5.0490000000000004</v>
      </c>
      <c r="F51631">
        <v>-6.0899999999999999E-3</v>
      </c>
      <c r="G51631" t="s">
        <v>94675</v>
      </c>
      <c r="H51631" t="s">
        <v>94676</v>
      </c>
    </row>
    <row r="51632" spans="1:8" x14ac:dyDescent="0.2">
      <c r="A51632" t="s">
        <v>94677</v>
      </c>
      <c r="B51632">
        <v>0.999</v>
      </c>
      <c r="C51632">
        <v>0.94303610000000004</v>
      </c>
      <c r="D51632">
        <v>-7.2323109999999996E-2</v>
      </c>
      <c r="E51632">
        <v>-5.0490000000000004</v>
      </c>
      <c r="F51632">
        <v>-6.2199999999999998E-3</v>
      </c>
      <c r="G51632" t="s">
        <v>94678</v>
      </c>
      <c r="H51632" t="s">
        <v>94679</v>
      </c>
    </row>
    <row r="51633" spans="1:8" x14ac:dyDescent="0.2">
      <c r="A51633" t="s">
        <v>94680</v>
      </c>
      <c r="B51633">
        <v>0.999</v>
      </c>
      <c r="C51633">
        <v>0.94304100000000002</v>
      </c>
      <c r="D51633">
        <v>-7.2316900000000003E-2</v>
      </c>
      <c r="E51633">
        <v>-5.0490000000000004</v>
      </c>
      <c r="F51633">
        <v>-5.9300000000000004E-3</v>
      </c>
      <c r="G51633" t="s">
        <v>66138</v>
      </c>
      <c r="H51633" t="s">
        <v>66139</v>
      </c>
    </row>
    <row r="51634" spans="1:8" x14ac:dyDescent="0.2">
      <c r="A51634" t="s">
        <v>94681</v>
      </c>
      <c r="B51634">
        <v>0.999</v>
      </c>
      <c r="C51634">
        <v>0.94306299999999998</v>
      </c>
      <c r="D51634">
        <v>-7.2288920000000007E-2</v>
      </c>
      <c r="E51634">
        <v>-5.0490000000000004</v>
      </c>
      <c r="F51634">
        <v>-6.5399999999999998E-3</v>
      </c>
      <c r="G51634" t="s">
        <v>62182</v>
      </c>
      <c r="H51634" t="s">
        <v>62183</v>
      </c>
    </row>
    <row r="51635" spans="1:8" x14ac:dyDescent="0.2">
      <c r="A51635" t="s">
        <v>94682</v>
      </c>
      <c r="B51635">
        <v>0.999</v>
      </c>
      <c r="C51635">
        <v>0.94311800000000001</v>
      </c>
      <c r="D51635">
        <v>7.2218900000000003E-2</v>
      </c>
      <c r="E51635">
        <v>-5.0490000000000004</v>
      </c>
      <c r="F51635">
        <v>5.2900000000000004E-3</v>
      </c>
      <c r="G51635" t="s">
        <v>94683</v>
      </c>
      <c r="H51635" t="s">
        <v>94684</v>
      </c>
    </row>
    <row r="51636" spans="1:8" x14ac:dyDescent="0.2">
      <c r="A51636" t="s">
        <v>94685</v>
      </c>
      <c r="B51636">
        <v>0.999</v>
      </c>
      <c r="C51636">
        <v>0.94312169999999995</v>
      </c>
      <c r="D51636">
        <v>-7.2214230000000004E-2</v>
      </c>
      <c r="E51636">
        <v>-5.0490000000000004</v>
      </c>
      <c r="F51636">
        <v>-7.7799999999999996E-3</v>
      </c>
      <c r="G51636" t="s">
        <v>83772</v>
      </c>
      <c r="H51636" t="s">
        <v>83773</v>
      </c>
    </row>
    <row r="51637" spans="1:8" x14ac:dyDescent="0.2">
      <c r="A51637" t="s">
        <v>94686</v>
      </c>
      <c r="B51637">
        <v>0.999</v>
      </c>
      <c r="C51637">
        <v>0.94314969999999998</v>
      </c>
      <c r="D51637">
        <v>7.2178519999999996E-2</v>
      </c>
      <c r="E51637">
        <v>-5.0490000000000004</v>
      </c>
      <c r="F51637">
        <v>4.3099999999999996E-3</v>
      </c>
      <c r="G51637" t="s">
        <v>2095</v>
      </c>
      <c r="H51637" t="s">
        <v>2096</v>
      </c>
    </row>
    <row r="51638" spans="1:8" x14ac:dyDescent="0.2">
      <c r="A51638" t="s">
        <v>94687</v>
      </c>
      <c r="B51638">
        <v>0.999</v>
      </c>
      <c r="C51638">
        <v>0.94315700000000002</v>
      </c>
      <c r="D51638">
        <v>7.2169259999999999E-2</v>
      </c>
      <c r="E51638">
        <v>-5.0490000000000004</v>
      </c>
      <c r="F51638">
        <v>4.2100000000000002E-3</v>
      </c>
      <c r="G51638" t="s">
        <v>22922</v>
      </c>
      <c r="H51638" t="s">
        <v>22923</v>
      </c>
    </row>
    <row r="51639" spans="1:8" x14ac:dyDescent="0.2">
      <c r="A51639" t="s">
        <v>94688</v>
      </c>
      <c r="B51639">
        <v>0.999</v>
      </c>
      <c r="C51639">
        <v>0.94318979999999997</v>
      </c>
      <c r="D51639">
        <v>7.2127570000000002E-2</v>
      </c>
      <c r="E51639">
        <v>-5.0490000000000004</v>
      </c>
      <c r="F51639">
        <v>9.5399999999999999E-3</v>
      </c>
      <c r="G51639" t="s">
        <v>94689</v>
      </c>
      <c r="H51639" t="s">
        <v>94690</v>
      </c>
    </row>
    <row r="51640" spans="1:8" x14ac:dyDescent="0.2">
      <c r="A51640" t="s">
        <v>94691</v>
      </c>
      <c r="B51640">
        <v>0.999</v>
      </c>
      <c r="C51640">
        <v>0.94319620000000004</v>
      </c>
      <c r="D51640">
        <v>7.2119459999999996E-2</v>
      </c>
      <c r="E51640">
        <v>-5.0490000000000004</v>
      </c>
      <c r="F51640">
        <v>6.3600000000000002E-3</v>
      </c>
      <c r="G51640" t="s">
        <v>19347</v>
      </c>
      <c r="H51640" t="s">
        <v>19348</v>
      </c>
    </row>
    <row r="51641" spans="1:8" x14ac:dyDescent="0.2">
      <c r="A51641" t="s">
        <v>94692</v>
      </c>
      <c r="B51641">
        <v>0.999</v>
      </c>
      <c r="C51641">
        <v>0.94320269999999995</v>
      </c>
      <c r="D51641">
        <v>-7.2111179999999997E-2</v>
      </c>
      <c r="E51641">
        <v>-5.0490000000000004</v>
      </c>
      <c r="F51641">
        <v>-4.9399999999999999E-3</v>
      </c>
      <c r="G51641" t="s">
        <v>3508</v>
      </c>
      <c r="H51641" t="s">
        <v>3509</v>
      </c>
    </row>
    <row r="51642" spans="1:8" x14ac:dyDescent="0.2">
      <c r="A51642" t="s">
        <v>94693</v>
      </c>
      <c r="B51642">
        <v>0.999</v>
      </c>
      <c r="C51642">
        <v>0.94329620000000003</v>
      </c>
      <c r="D51642">
        <v>-7.199229E-2</v>
      </c>
      <c r="E51642">
        <v>-5.0490000000000004</v>
      </c>
      <c r="F51642">
        <v>-5.6299999999999996E-3</v>
      </c>
      <c r="G51642" t="s">
        <v>15279</v>
      </c>
      <c r="H51642" t="s">
        <v>15280</v>
      </c>
    </row>
    <row r="51643" spans="1:8" x14ac:dyDescent="0.2">
      <c r="A51643" t="s">
        <v>94694</v>
      </c>
      <c r="B51643">
        <v>0.999</v>
      </c>
      <c r="C51643">
        <v>0.94333080000000002</v>
      </c>
      <c r="D51643">
        <v>-7.1948209999999999E-2</v>
      </c>
      <c r="E51643">
        <v>-5.0490000000000004</v>
      </c>
      <c r="F51643">
        <v>-5.1700000000000001E-3</v>
      </c>
      <c r="G51643" t="s">
        <v>8020</v>
      </c>
      <c r="H51643" t="s">
        <v>8021</v>
      </c>
    </row>
    <row r="51644" spans="1:8" x14ac:dyDescent="0.2">
      <c r="A51644" t="s">
        <v>94695</v>
      </c>
      <c r="B51644">
        <v>0.999</v>
      </c>
      <c r="C51644">
        <v>0.94334739999999995</v>
      </c>
      <c r="D51644">
        <v>7.1927089999999999E-2</v>
      </c>
      <c r="E51644">
        <v>-5.0490000000000004</v>
      </c>
      <c r="F51644">
        <v>6.28E-3</v>
      </c>
      <c r="G51644" t="s">
        <v>93272</v>
      </c>
      <c r="H51644" t="s">
        <v>93273</v>
      </c>
    </row>
    <row r="51645" spans="1:8" x14ac:dyDescent="0.2">
      <c r="A51645" t="s">
        <v>94696</v>
      </c>
      <c r="B51645">
        <v>0.999</v>
      </c>
      <c r="C51645">
        <v>0.94336710000000001</v>
      </c>
      <c r="D51645">
        <v>-7.1902069999999998E-2</v>
      </c>
      <c r="E51645">
        <v>-5.0490000000000004</v>
      </c>
      <c r="F51645">
        <v>-7.9299999999999995E-3</v>
      </c>
      <c r="G51645" t="s">
        <v>94697</v>
      </c>
      <c r="H51645" t="s">
        <v>94698</v>
      </c>
    </row>
    <row r="51646" spans="1:8" x14ac:dyDescent="0.2">
      <c r="A51646" t="s">
        <v>94699</v>
      </c>
      <c r="B51646">
        <v>0.999</v>
      </c>
      <c r="C51646">
        <v>0.94338869999999997</v>
      </c>
      <c r="D51646">
        <v>-7.1874579999999993E-2</v>
      </c>
      <c r="E51646">
        <v>-5.0490000000000004</v>
      </c>
      <c r="F51646">
        <v>-5.2599999999999999E-3</v>
      </c>
      <c r="G51646" t="s">
        <v>47163</v>
      </c>
      <c r="H51646" t="s">
        <v>47164</v>
      </c>
    </row>
    <row r="51647" spans="1:8" x14ac:dyDescent="0.2">
      <c r="A51647" t="s">
        <v>94700</v>
      </c>
      <c r="B51647">
        <v>0.999</v>
      </c>
      <c r="C51647">
        <v>0.94343399999999999</v>
      </c>
      <c r="D51647">
        <v>-7.1817000000000006E-2</v>
      </c>
      <c r="E51647">
        <v>-5.0490000000000004</v>
      </c>
      <c r="F51647">
        <v>-5.6899999999999997E-3</v>
      </c>
      <c r="G51647" t="s">
        <v>33782</v>
      </c>
      <c r="H51647" t="s">
        <v>33783</v>
      </c>
    </row>
    <row r="51648" spans="1:8" x14ac:dyDescent="0.2">
      <c r="A51648" t="s">
        <v>94701</v>
      </c>
      <c r="B51648">
        <v>0.999</v>
      </c>
      <c r="C51648">
        <v>0.94344110000000003</v>
      </c>
      <c r="D51648">
        <v>-7.1807960000000004E-2</v>
      </c>
      <c r="E51648">
        <v>-5.0490000000000004</v>
      </c>
      <c r="F51648">
        <v>-5.7299999999999999E-3</v>
      </c>
      <c r="G51648" t="s">
        <v>23184</v>
      </c>
      <c r="H51648" t="s">
        <v>23185</v>
      </c>
    </row>
    <row r="51649" spans="1:8" x14ac:dyDescent="0.2">
      <c r="A51649" t="s">
        <v>94702</v>
      </c>
      <c r="B51649">
        <v>0.999</v>
      </c>
      <c r="C51649">
        <v>0.94347630000000005</v>
      </c>
      <c r="D51649">
        <v>-7.1763170000000001E-2</v>
      </c>
      <c r="E51649">
        <v>-5.0490000000000004</v>
      </c>
      <c r="F51649">
        <v>-4.9300000000000004E-3</v>
      </c>
      <c r="G51649" t="s">
        <v>9987</v>
      </c>
      <c r="H51649" t="s">
        <v>9988</v>
      </c>
    </row>
    <row r="51650" spans="1:8" x14ac:dyDescent="0.2">
      <c r="A51650" t="s">
        <v>94703</v>
      </c>
      <c r="B51650">
        <v>0.999</v>
      </c>
      <c r="C51650">
        <v>0.9434842</v>
      </c>
      <c r="D51650">
        <v>-7.1753150000000002E-2</v>
      </c>
      <c r="E51650">
        <v>-5.0490000000000004</v>
      </c>
      <c r="F51650">
        <v>-4.9399999999999999E-3</v>
      </c>
      <c r="G51650" t="s">
        <v>13430</v>
      </c>
      <c r="H51650" t="s">
        <v>13431</v>
      </c>
    </row>
    <row r="51651" spans="1:8" x14ac:dyDescent="0.2">
      <c r="A51651" t="s">
        <v>94704</v>
      </c>
      <c r="B51651">
        <v>0.999</v>
      </c>
      <c r="C51651">
        <v>0.94358790000000003</v>
      </c>
      <c r="D51651">
        <v>-7.1621180000000007E-2</v>
      </c>
      <c r="E51651">
        <v>-5.0490000000000004</v>
      </c>
      <c r="F51651">
        <v>-5.7499999999999999E-3</v>
      </c>
      <c r="G51651" t="s">
        <v>94705</v>
      </c>
      <c r="H51651" t="s">
        <v>94706</v>
      </c>
    </row>
    <row r="51652" spans="1:8" x14ac:dyDescent="0.2">
      <c r="A51652" t="s">
        <v>94707</v>
      </c>
      <c r="B51652">
        <v>0.999</v>
      </c>
      <c r="C51652">
        <v>0.94360069999999996</v>
      </c>
      <c r="D51652">
        <v>-7.1604979999999999E-2</v>
      </c>
      <c r="E51652">
        <v>-5.0490000000000004</v>
      </c>
      <c r="F51652">
        <v>-5.5199999999999997E-3</v>
      </c>
      <c r="G51652" t="s">
        <v>29313</v>
      </c>
      <c r="H51652" t="s">
        <v>29314</v>
      </c>
    </row>
    <row r="51653" spans="1:8" x14ac:dyDescent="0.2">
      <c r="A51653" t="s">
        <v>94708</v>
      </c>
      <c r="B51653">
        <v>0.999</v>
      </c>
      <c r="C51653">
        <v>0.94365750000000004</v>
      </c>
      <c r="D51653">
        <v>-7.1532689999999996E-2</v>
      </c>
      <c r="E51653">
        <v>-5.0490000000000004</v>
      </c>
      <c r="F51653">
        <v>-7.6899999999999998E-3</v>
      </c>
      <c r="G51653" t="s">
        <v>60630</v>
      </c>
      <c r="H51653" t="s">
        <v>60631</v>
      </c>
    </row>
    <row r="51654" spans="1:8" x14ac:dyDescent="0.2">
      <c r="A51654" t="s">
        <v>94709</v>
      </c>
      <c r="B51654">
        <v>0.999</v>
      </c>
      <c r="C51654">
        <v>0.94365810000000006</v>
      </c>
      <c r="D51654">
        <v>-7.1531979999999995E-2</v>
      </c>
      <c r="E51654">
        <v>-5.0490000000000004</v>
      </c>
      <c r="F51654">
        <v>-4.7800000000000004E-3</v>
      </c>
      <c r="G51654" t="s">
        <v>7670</v>
      </c>
      <c r="H51654" t="s">
        <v>7671</v>
      </c>
    </row>
    <row r="51655" spans="1:8" x14ac:dyDescent="0.2">
      <c r="A51655" t="s">
        <v>94710</v>
      </c>
      <c r="B51655">
        <v>0.999</v>
      </c>
      <c r="C51655">
        <v>0.94369720000000001</v>
      </c>
      <c r="D51655">
        <v>7.1482190000000001E-2</v>
      </c>
      <c r="E51655">
        <v>-5.0490000000000004</v>
      </c>
      <c r="F51655">
        <v>4.4900000000000001E-3</v>
      </c>
      <c r="G51655" t="s">
        <v>94711</v>
      </c>
      <c r="H51655" t="s">
        <v>94712</v>
      </c>
    </row>
    <row r="51656" spans="1:8" x14ac:dyDescent="0.2">
      <c r="A51656" t="s">
        <v>94713</v>
      </c>
      <c r="B51656">
        <v>0.999</v>
      </c>
      <c r="C51656">
        <v>0.94370580000000004</v>
      </c>
      <c r="D51656">
        <v>-7.1471240000000005E-2</v>
      </c>
      <c r="E51656">
        <v>-5.0490000000000004</v>
      </c>
      <c r="F51656">
        <v>-5.11E-3</v>
      </c>
      <c r="G51656" t="s">
        <v>84743</v>
      </c>
      <c r="H51656" t="s">
        <v>84744</v>
      </c>
    </row>
    <row r="51657" spans="1:8" x14ac:dyDescent="0.2">
      <c r="A51657" t="s">
        <v>94714</v>
      </c>
      <c r="B51657">
        <v>0.999</v>
      </c>
      <c r="C51657">
        <v>0.94371340000000004</v>
      </c>
      <c r="D51657">
        <v>7.1461609999999995E-2</v>
      </c>
      <c r="E51657">
        <v>-5.0490000000000004</v>
      </c>
      <c r="F51657">
        <v>5.8399999999999997E-3</v>
      </c>
      <c r="G51657" t="s">
        <v>94715</v>
      </c>
      <c r="H51657" t="s">
        <v>94716</v>
      </c>
    </row>
    <row r="51658" spans="1:8" x14ac:dyDescent="0.2">
      <c r="A51658" t="s">
        <v>94717</v>
      </c>
      <c r="B51658">
        <v>0.999</v>
      </c>
      <c r="C51658">
        <v>0.9437392</v>
      </c>
      <c r="D51658">
        <v>7.1428740000000004E-2</v>
      </c>
      <c r="E51658">
        <v>-5.0490000000000004</v>
      </c>
      <c r="F51658">
        <v>8.1600000000000006E-3</v>
      </c>
      <c r="G51658" t="s">
        <v>5367</v>
      </c>
      <c r="H51658" t="s">
        <v>5368</v>
      </c>
    </row>
    <row r="51659" spans="1:8" x14ac:dyDescent="0.2">
      <c r="A51659" t="s">
        <v>94718</v>
      </c>
      <c r="B51659">
        <v>0.999</v>
      </c>
      <c r="C51659">
        <v>0.94374400000000003</v>
      </c>
      <c r="D51659">
        <v>-7.142271E-2</v>
      </c>
      <c r="E51659">
        <v>-5.0490000000000004</v>
      </c>
      <c r="F51659">
        <v>-5.1000000000000004E-3</v>
      </c>
      <c r="G51659" t="s">
        <v>44294</v>
      </c>
      <c r="H51659" t="s">
        <v>44295</v>
      </c>
    </row>
    <row r="51660" spans="1:8" x14ac:dyDescent="0.2">
      <c r="A51660" t="s">
        <v>94719</v>
      </c>
      <c r="B51660">
        <v>0.999</v>
      </c>
      <c r="C51660">
        <v>0.94375390000000003</v>
      </c>
      <c r="D51660">
        <v>7.1410050000000003E-2</v>
      </c>
      <c r="E51660">
        <v>-5.0490000000000004</v>
      </c>
      <c r="F51660">
        <v>4.2399999999999998E-3</v>
      </c>
      <c r="G51660" t="s">
        <v>94720</v>
      </c>
      <c r="H51660" t="s">
        <v>94721</v>
      </c>
    </row>
    <row r="51661" spans="1:8" x14ac:dyDescent="0.2">
      <c r="A51661" t="s">
        <v>94722</v>
      </c>
      <c r="B51661">
        <v>0.999</v>
      </c>
      <c r="C51661">
        <v>0.94384190000000001</v>
      </c>
      <c r="D51661">
        <v>7.1298219999999995E-2</v>
      </c>
      <c r="E51661">
        <v>-5.0490000000000004</v>
      </c>
      <c r="F51661">
        <v>4.6699999999999997E-3</v>
      </c>
      <c r="G51661" t="s">
        <v>75980</v>
      </c>
      <c r="H51661" t="s">
        <v>75981</v>
      </c>
    </row>
    <row r="51662" spans="1:8" x14ac:dyDescent="0.2">
      <c r="A51662" t="s">
        <v>94723</v>
      </c>
      <c r="B51662">
        <v>0.999</v>
      </c>
      <c r="C51662">
        <v>0.94385370000000002</v>
      </c>
      <c r="D51662">
        <v>7.128321E-2</v>
      </c>
      <c r="E51662">
        <v>-5.0490000000000004</v>
      </c>
      <c r="F51662">
        <v>6.4700000000000001E-3</v>
      </c>
      <c r="G51662" t="s">
        <v>7037</v>
      </c>
      <c r="H51662" t="s">
        <v>7038</v>
      </c>
    </row>
    <row r="51663" spans="1:8" x14ac:dyDescent="0.2">
      <c r="A51663" t="s">
        <v>94724</v>
      </c>
      <c r="B51663">
        <v>0.999</v>
      </c>
      <c r="C51663">
        <v>0.94385379999999997</v>
      </c>
      <c r="D51663">
        <v>-7.1282990000000004E-2</v>
      </c>
      <c r="E51663">
        <v>-5.0490000000000004</v>
      </c>
      <c r="F51663">
        <v>-6.0499999999999998E-3</v>
      </c>
      <c r="G51663" t="s">
        <v>42062</v>
      </c>
      <c r="H51663" t="s">
        <v>42063</v>
      </c>
    </row>
    <row r="51664" spans="1:8" x14ac:dyDescent="0.2">
      <c r="A51664" t="s">
        <v>94725</v>
      </c>
      <c r="B51664">
        <v>0.999</v>
      </c>
      <c r="C51664">
        <v>0.94387169999999998</v>
      </c>
      <c r="D51664">
        <v>7.1260229999999994E-2</v>
      </c>
      <c r="E51664">
        <v>-5.0490000000000004</v>
      </c>
      <c r="F51664">
        <v>5.2599999999999999E-3</v>
      </c>
      <c r="G51664" t="s">
        <v>94726</v>
      </c>
      <c r="H51664" t="s">
        <v>94727</v>
      </c>
    </row>
    <row r="51665" spans="1:8" x14ac:dyDescent="0.2">
      <c r="A51665" t="s">
        <v>94728</v>
      </c>
      <c r="B51665">
        <v>0.999</v>
      </c>
      <c r="C51665">
        <v>0.94387189999999999</v>
      </c>
      <c r="D51665">
        <v>7.1259959999999997E-2</v>
      </c>
      <c r="E51665">
        <v>-5.0490000000000004</v>
      </c>
      <c r="F51665">
        <v>5.5700000000000003E-3</v>
      </c>
      <c r="G51665" t="s">
        <v>4816</v>
      </c>
      <c r="H51665" t="s">
        <v>4817</v>
      </c>
    </row>
    <row r="51666" spans="1:8" x14ac:dyDescent="0.2">
      <c r="A51666" t="s">
        <v>94729</v>
      </c>
      <c r="B51666">
        <v>0.999</v>
      </c>
      <c r="C51666">
        <v>0.94387849999999995</v>
      </c>
      <c r="D51666">
        <v>7.1251640000000005E-2</v>
      </c>
      <c r="E51666">
        <v>-5.0490000000000004</v>
      </c>
      <c r="F51666">
        <v>5.0800000000000003E-3</v>
      </c>
      <c r="G51666" t="s">
        <v>41671</v>
      </c>
      <c r="H51666" t="s">
        <v>41672</v>
      </c>
    </row>
    <row r="51667" spans="1:8" x14ac:dyDescent="0.2">
      <c r="A51667" t="s">
        <v>94730</v>
      </c>
      <c r="B51667">
        <v>0.999</v>
      </c>
      <c r="C51667">
        <v>0.94391899999999995</v>
      </c>
      <c r="D51667">
        <v>7.1200070000000004E-2</v>
      </c>
      <c r="E51667">
        <v>-5.0490000000000004</v>
      </c>
      <c r="F51667">
        <v>4.1099999999999999E-3</v>
      </c>
      <c r="G51667" t="s">
        <v>12</v>
      </c>
      <c r="H51667" t="s">
        <v>12</v>
      </c>
    </row>
    <row r="51668" spans="1:8" x14ac:dyDescent="0.2">
      <c r="A51668" t="s">
        <v>94731</v>
      </c>
      <c r="B51668">
        <v>0.999</v>
      </c>
      <c r="C51668">
        <v>0.94393609999999994</v>
      </c>
      <c r="D51668">
        <v>7.1178430000000001E-2</v>
      </c>
      <c r="E51668">
        <v>-5.0490000000000004</v>
      </c>
      <c r="F51668">
        <v>5.8100000000000001E-3</v>
      </c>
      <c r="G51668" t="s">
        <v>94732</v>
      </c>
      <c r="H51668" t="s">
        <v>94733</v>
      </c>
    </row>
    <row r="51669" spans="1:8" x14ac:dyDescent="0.2">
      <c r="A51669" t="s">
        <v>94734</v>
      </c>
      <c r="B51669">
        <v>0.999</v>
      </c>
      <c r="C51669">
        <v>0.94394020000000001</v>
      </c>
      <c r="D51669">
        <v>7.1173139999999996E-2</v>
      </c>
      <c r="E51669">
        <v>-5.0490000000000004</v>
      </c>
      <c r="F51669">
        <v>3.7499999999999999E-3</v>
      </c>
      <c r="G51669" t="s">
        <v>31632</v>
      </c>
      <c r="H51669" t="s">
        <v>31633</v>
      </c>
    </row>
    <row r="51670" spans="1:8" x14ac:dyDescent="0.2">
      <c r="A51670" t="s">
        <v>94735</v>
      </c>
      <c r="B51670">
        <v>0.999</v>
      </c>
      <c r="C51670">
        <v>0.94394920000000004</v>
      </c>
      <c r="D51670">
        <v>7.1161749999999996E-2</v>
      </c>
      <c r="E51670">
        <v>-5.0490000000000004</v>
      </c>
      <c r="F51670">
        <v>1.09E-2</v>
      </c>
      <c r="G51670" t="s">
        <v>12</v>
      </c>
      <c r="H51670" t="s">
        <v>12</v>
      </c>
    </row>
    <row r="51671" spans="1:8" x14ac:dyDescent="0.2">
      <c r="A51671" t="s">
        <v>94736</v>
      </c>
      <c r="B51671">
        <v>0.999</v>
      </c>
      <c r="C51671">
        <v>0.9439784</v>
      </c>
      <c r="D51671">
        <v>7.1124560000000003E-2</v>
      </c>
      <c r="E51671">
        <v>-5.0490000000000004</v>
      </c>
      <c r="F51671">
        <v>9.1400000000000006E-3</v>
      </c>
      <c r="G51671" t="s">
        <v>12</v>
      </c>
      <c r="H51671" t="s">
        <v>12</v>
      </c>
    </row>
    <row r="51672" spans="1:8" x14ac:dyDescent="0.2">
      <c r="A51672" t="s">
        <v>94737</v>
      </c>
      <c r="B51672">
        <v>0.999</v>
      </c>
      <c r="C51672">
        <v>0.94400629999999996</v>
      </c>
      <c r="D51672">
        <v>7.1089120000000006E-2</v>
      </c>
      <c r="E51672">
        <v>-5.0490000000000004</v>
      </c>
      <c r="F51672">
        <v>5.6899999999999997E-3</v>
      </c>
      <c r="G51672" t="s">
        <v>7034</v>
      </c>
      <c r="H51672" t="s">
        <v>7035</v>
      </c>
    </row>
    <row r="51673" spans="1:8" x14ac:dyDescent="0.2">
      <c r="A51673" t="s">
        <v>94738</v>
      </c>
      <c r="B51673">
        <v>0.999</v>
      </c>
      <c r="C51673">
        <v>0.94401740000000001</v>
      </c>
      <c r="D51673">
        <v>-7.1074999999999999E-2</v>
      </c>
      <c r="E51673">
        <v>-5.0490000000000004</v>
      </c>
      <c r="F51673">
        <v>-6.1399999999999996E-3</v>
      </c>
      <c r="G51673" t="s">
        <v>86760</v>
      </c>
      <c r="H51673" t="s">
        <v>86761</v>
      </c>
    </row>
    <row r="51674" spans="1:8" x14ac:dyDescent="0.2">
      <c r="A51674" t="s">
        <v>94739</v>
      </c>
      <c r="B51674">
        <v>0.999</v>
      </c>
      <c r="C51674">
        <v>0.94403919999999997</v>
      </c>
      <c r="D51674">
        <v>-7.1047280000000004E-2</v>
      </c>
      <c r="E51674">
        <v>-5.0490000000000004</v>
      </c>
      <c r="F51674">
        <v>-5.1599999999999997E-3</v>
      </c>
      <c r="G51674" t="s">
        <v>1728</v>
      </c>
      <c r="H51674" t="s">
        <v>1729</v>
      </c>
    </row>
    <row r="51675" spans="1:8" x14ac:dyDescent="0.2">
      <c r="A51675" t="s">
        <v>94740</v>
      </c>
      <c r="B51675">
        <v>0.999</v>
      </c>
      <c r="C51675">
        <v>0.94406679999999998</v>
      </c>
      <c r="D51675">
        <v>-7.1012199999999998E-2</v>
      </c>
      <c r="E51675">
        <v>-5.0490000000000004</v>
      </c>
      <c r="F51675">
        <v>-5.6299999999999996E-3</v>
      </c>
      <c r="G51675" t="s">
        <v>42129</v>
      </c>
      <c r="H51675" t="s">
        <v>42129</v>
      </c>
    </row>
    <row r="51676" spans="1:8" x14ac:dyDescent="0.2">
      <c r="A51676" t="s">
        <v>94741</v>
      </c>
      <c r="B51676">
        <v>0.999</v>
      </c>
      <c r="C51676">
        <v>0.94411109999999998</v>
      </c>
      <c r="D51676">
        <v>7.0955740000000003E-2</v>
      </c>
      <c r="E51676">
        <v>-5.0490000000000004</v>
      </c>
      <c r="F51676">
        <v>5.6899999999999997E-3</v>
      </c>
      <c r="G51676" t="s">
        <v>12</v>
      </c>
      <c r="H51676" t="s">
        <v>12</v>
      </c>
    </row>
    <row r="51677" spans="1:8" x14ac:dyDescent="0.2">
      <c r="A51677" t="s">
        <v>94742</v>
      </c>
      <c r="B51677">
        <v>0.999</v>
      </c>
      <c r="C51677">
        <v>0.94412790000000002</v>
      </c>
      <c r="D51677">
        <v>7.0934380000000005E-2</v>
      </c>
      <c r="E51677">
        <v>-5.0490000000000004</v>
      </c>
      <c r="F51677">
        <v>7.3400000000000002E-3</v>
      </c>
      <c r="G51677" t="s">
        <v>55502</v>
      </c>
      <c r="H51677" t="s">
        <v>55503</v>
      </c>
    </row>
    <row r="51678" spans="1:8" x14ac:dyDescent="0.2">
      <c r="A51678" t="s">
        <v>94743</v>
      </c>
      <c r="B51678">
        <v>0.999</v>
      </c>
      <c r="C51678">
        <v>0.94413259999999999</v>
      </c>
      <c r="D51678">
        <v>-7.0928459999999999E-2</v>
      </c>
      <c r="E51678">
        <v>-5.0490000000000004</v>
      </c>
      <c r="F51678">
        <v>-1.0999999999999999E-2</v>
      </c>
      <c r="G51678" t="s">
        <v>10579</v>
      </c>
      <c r="H51678" t="s">
        <v>10580</v>
      </c>
    </row>
    <row r="51679" spans="1:8" x14ac:dyDescent="0.2">
      <c r="A51679" t="s">
        <v>94744</v>
      </c>
      <c r="B51679">
        <v>0.999</v>
      </c>
      <c r="C51679">
        <v>0.94417899999999999</v>
      </c>
      <c r="D51679">
        <v>7.0869500000000002E-2</v>
      </c>
      <c r="E51679">
        <v>-5.0490000000000004</v>
      </c>
      <c r="F51679">
        <v>7.5100000000000002E-3</v>
      </c>
      <c r="G51679" t="s">
        <v>12</v>
      </c>
      <c r="H51679" t="s">
        <v>12</v>
      </c>
    </row>
    <row r="51680" spans="1:8" x14ac:dyDescent="0.2">
      <c r="A51680" t="s">
        <v>94745</v>
      </c>
      <c r="B51680">
        <v>0.999</v>
      </c>
      <c r="C51680">
        <v>0.94418690000000005</v>
      </c>
      <c r="D51680">
        <v>7.0859450000000004E-2</v>
      </c>
      <c r="E51680">
        <v>-5.0490000000000004</v>
      </c>
      <c r="F51680">
        <v>1.2500000000000001E-2</v>
      </c>
      <c r="G51680" t="s">
        <v>12</v>
      </c>
      <c r="H51680" t="s">
        <v>12</v>
      </c>
    </row>
    <row r="51681" spans="1:8" x14ac:dyDescent="0.2">
      <c r="A51681" t="s">
        <v>94746</v>
      </c>
      <c r="B51681">
        <v>0.999</v>
      </c>
      <c r="C51681">
        <v>0.94420740000000003</v>
      </c>
      <c r="D51681">
        <v>-7.0833259999999995E-2</v>
      </c>
      <c r="E51681">
        <v>-5.0490000000000004</v>
      </c>
      <c r="F51681">
        <v>-6.9800000000000001E-3</v>
      </c>
      <c r="G51681" t="s">
        <v>39919</v>
      </c>
      <c r="H51681" t="s">
        <v>39920</v>
      </c>
    </row>
    <row r="51682" spans="1:8" x14ac:dyDescent="0.2">
      <c r="A51682" t="s">
        <v>94747</v>
      </c>
      <c r="B51682">
        <v>0.999</v>
      </c>
      <c r="C51682">
        <v>0.94424839999999999</v>
      </c>
      <c r="D51682">
        <v>-7.0781150000000001E-2</v>
      </c>
      <c r="E51682">
        <v>-5.0490000000000004</v>
      </c>
      <c r="F51682">
        <v>-6.8599999999999998E-3</v>
      </c>
      <c r="G51682" t="s">
        <v>94748</v>
      </c>
      <c r="H51682" t="s">
        <v>94749</v>
      </c>
    </row>
    <row r="51683" spans="1:8" x14ac:dyDescent="0.2">
      <c r="A51683" t="s">
        <v>94750</v>
      </c>
      <c r="B51683">
        <v>0.999</v>
      </c>
      <c r="C51683">
        <v>0.94426460000000001</v>
      </c>
      <c r="D51683">
        <v>-7.0760630000000005E-2</v>
      </c>
      <c r="E51683">
        <v>-5.0490000000000004</v>
      </c>
      <c r="F51683">
        <v>-7.0800000000000004E-3</v>
      </c>
      <c r="G51683" t="s">
        <v>12</v>
      </c>
      <c r="H51683" t="s">
        <v>12</v>
      </c>
    </row>
    <row r="51684" spans="1:8" x14ac:dyDescent="0.2">
      <c r="A51684" t="s">
        <v>94751</v>
      </c>
      <c r="B51684">
        <v>0.999</v>
      </c>
      <c r="C51684">
        <v>0.94433820000000002</v>
      </c>
      <c r="D51684">
        <v>-7.0666930000000003E-2</v>
      </c>
      <c r="E51684">
        <v>-5.0490000000000004</v>
      </c>
      <c r="F51684">
        <v>-6.45E-3</v>
      </c>
      <c r="G51684" t="s">
        <v>94752</v>
      </c>
      <c r="H51684" t="s">
        <v>94753</v>
      </c>
    </row>
    <row r="51685" spans="1:8" x14ac:dyDescent="0.2">
      <c r="A51685" t="s">
        <v>94754</v>
      </c>
      <c r="B51685">
        <v>0.999</v>
      </c>
      <c r="C51685">
        <v>0.9443416</v>
      </c>
      <c r="D51685">
        <v>7.0662639999999999E-2</v>
      </c>
      <c r="E51685">
        <v>-5.0490000000000004</v>
      </c>
      <c r="F51685">
        <v>9.41E-3</v>
      </c>
      <c r="G51685" t="s">
        <v>46863</v>
      </c>
      <c r="H51685" t="s">
        <v>46864</v>
      </c>
    </row>
    <row r="51686" spans="1:8" x14ac:dyDescent="0.2">
      <c r="A51686" t="s">
        <v>94755</v>
      </c>
      <c r="B51686">
        <v>0.999</v>
      </c>
      <c r="C51686">
        <v>0.94441779999999997</v>
      </c>
      <c r="D51686">
        <v>7.0565790000000003E-2</v>
      </c>
      <c r="E51686">
        <v>-5.0490000000000004</v>
      </c>
      <c r="F51686">
        <v>5.79E-3</v>
      </c>
      <c r="G51686" t="s">
        <v>40002</v>
      </c>
      <c r="H51686" t="s">
        <v>40003</v>
      </c>
    </row>
    <row r="51687" spans="1:8" x14ac:dyDescent="0.2">
      <c r="A51687" t="s">
        <v>94756</v>
      </c>
      <c r="B51687">
        <v>0.999</v>
      </c>
      <c r="C51687">
        <v>0.94442389999999998</v>
      </c>
      <c r="D51687">
        <v>7.0558019999999999E-2</v>
      </c>
      <c r="E51687">
        <v>-5.0490000000000004</v>
      </c>
      <c r="F51687">
        <v>4.8900000000000002E-3</v>
      </c>
      <c r="G51687" t="s">
        <v>704</v>
      </c>
      <c r="H51687" t="s">
        <v>705</v>
      </c>
    </row>
    <row r="51688" spans="1:8" x14ac:dyDescent="0.2">
      <c r="A51688" t="s">
        <v>94757</v>
      </c>
      <c r="B51688">
        <v>0.999</v>
      </c>
      <c r="C51688">
        <v>0.94444490000000003</v>
      </c>
      <c r="D51688">
        <v>7.0531269999999993E-2</v>
      </c>
      <c r="E51688">
        <v>-5.0490000000000004</v>
      </c>
      <c r="F51688">
        <v>6.6400000000000001E-3</v>
      </c>
      <c r="G51688" t="s">
        <v>16387</v>
      </c>
      <c r="H51688" t="s">
        <v>16388</v>
      </c>
    </row>
    <row r="51689" spans="1:8" x14ac:dyDescent="0.2">
      <c r="A51689" t="s">
        <v>94758</v>
      </c>
      <c r="B51689">
        <v>0.999</v>
      </c>
      <c r="C51689">
        <v>0.94444930000000005</v>
      </c>
      <c r="D51689">
        <v>7.0525669999999999E-2</v>
      </c>
      <c r="E51689">
        <v>-5.0490000000000004</v>
      </c>
      <c r="F51689">
        <v>7.0000000000000001E-3</v>
      </c>
      <c r="G51689" t="s">
        <v>18194</v>
      </c>
      <c r="H51689" t="s">
        <v>18195</v>
      </c>
    </row>
    <row r="51690" spans="1:8" x14ac:dyDescent="0.2">
      <c r="A51690" t="s">
        <v>94759</v>
      </c>
      <c r="B51690">
        <v>0.999</v>
      </c>
      <c r="C51690">
        <v>0.94453109999999996</v>
      </c>
      <c r="D51690">
        <v>-7.0421600000000001E-2</v>
      </c>
      <c r="E51690">
        <v>-5.0490000000000004</v>
      </c>
      <c r="F51690">
        <v>-6.2500000000000003E-3</v>
      </c>
      <c r="G51690" t="s">
        <v>94760</v>
      </c>
      <c r="H51690" t="s">
        <v>94761</v>
      </c>
    </row>
    <row r="51691" spans="1:8" x14ac:dyDescent="0.2">
      <c r="A51691" t="s">
        <v>94762</v>
      </c>
      <c r="B51691">
        <v>0.999</v>
      </c>
      <c r="C51691">
        <v>0.94453600000000004</v>
      </c>
      <c r="D51691">
        <v>-7.0415409999999998E-2</v>
      </c>
      <c r="E51691">
        <v>-5.0490000000000004</v>
      </c>
      <c r="F51691">
        <v>-9.2599999999999991E-3</v>
      </c>
      <c r="G51691" t="s">
        <v>45474</v>
      </c>
      <c r="H51691" t="s">
        <v>45475</v>
      </c>
    </row>
    <row r="51692" spans="1:8" x14ac:dyDescent="0.2">
      <c r="A51692" t="s">
        <v>94763</v>
      </c>
      <c r="B51692">
        <v>0.999</v>
      </c>
      <c r="C51692">
        <v>0.94456260000000003</v>
      </c>
      <c r="D51692">
        <v>-7.0381540000000006E-2</v>
      </c>
      <c r="E51692">
        <v>-5.0490000000000004</v>
      </c>
      <c r="F51692">
        <v>-5.0000000000000001E-3</v>
      </c>
      <c r="G51692" t="s">
        <v>74675</v>
      </c>
      <c r="H51692" t="s">
        <v>74676</v>
      </c>
    </row>
    <row r="51693" spans="1:8" x14ac:dyDescent="0.2">
      <c r="A51693" t="s">
        <v>94764</v>
      </c>
      <c r="B51693">
        <v>0.999</v>
      </c>
      <c r="C51693">
        <v>0.94456709999999999</v>
      </c>
      <c r="D51693">
        <v>7.0375859999999998E-2</v>
      </c>
      <c r="E51693">
        <v>-5.0490000000000004</v>
      </c>
      <c r="F51693">
        <v>4.1000000000000003E-3</v>
      </c>
      <c r="G51693" t="s">
        <v>18750</v>
      </c>
      <c r="H51693" t="s">
        <v>18751</v>
      </c>
    </row>
    <row r="51694" spans="1:8" x14ac:dyDescent="0.2">
      <c r="A51694" t="s">
        <v>94765</v>
      </c>
      <c r="B51694">
        <v>0.999</v>
      </c>
      <c r="C51694">
        <v>0.94457990000000003</v>
      </c>
      <c r="D51694">
        <v>7.0359580000000005E-2</v>
      </c>
      <c r="E51694">
        <v>-5.0490000000000004</v>
      </c>
      <c r="F51694">
        <v>4.0299999999999997E-3</v>
      </c>
      <c r="G51694" t="s">
        <v>94766</v>
      </c>
      <c r="H51694" t="s">
        <v>94767</v>
      </c>
    </row>
    <row r="51695" spans="1:8" x14ac:dyDescent="0.2">
      <c r="A51695" t="s">
        <v>94768</v>
      </c>
      <c r="B51695">
        <v>0.999</v>
      </c>
      <c r="C51695">
        <v>0.94458200000000003</v>
      </c>
      <c r="D51695">
        <v>-7.0356849999999999E-2</v>
      </c>
      <c r="E51695">
        <v>-5.0490000000000004</v>
      </c>
      <c r="F51695">
        <v>-4.4999999999999997E-3</v>
      </c>
      <c r="G51695" t="s">
        <v>94769</v>
      </c>
      <c r="H51695" t="s">
        <v>94770</v>
      </c>
    </row>
    <row r="51696" spans="1:8" x14ac:dyDescent="0.2">
      <c r="A51696" t="s">
        <v>94771</v>
      </c>
      <c r="B51696">
        <v>0.999</v>
      </c>
      <c r="C51696">
        <v>0.94459979999999999</v>
      </c>
      <c r="D51696">
        <v>7.0334229999999998E-2</v>
      </c>
      <c r="E51696">
        <v>-5.0490000000000004</v>
      </c>
      <c r="F51696">
        <v>5.4099999999999999E-3</v>
      </c>
      <c r="G51696" t="s">
        <v>2462</v>
      </c>
      <c r="H51696" t="s">
        <v>2463</v>
      </c>
    </row>
    <row r="51697" spans="1:8" x14ac:dyDescent="0.2">
      <c r="A51697" t="s">
        <v>94772</v>
      </c>
      <c r="B51697">
        <v>0.999</v>
      </c>
      <c r="C51697">
        <v>0.94460520000000003</v>
      </c>
      <c r="D51697">
        <v>-7.0327459999999994E-2</v>
      </c>
      <c r="E51697">
        <v>-5.0490000000000004</v>
      </c>
      <c r="F51697">
        <v>-6.4799999999999996E-3</v>
      </c>
      <c r="G51697" t="s">
        <v>27583</v>
      </c>
      <c r="H51697" t="s">
        <v>27584</v>
      </c>
    </row>
    <row r="51698" spans="1:8" x14ac:dyDescent="0.2">
      <c r="A51698" t="s">
        <v>94773</v>
      </c>
      <c r="B51698">
        <v>0.999</v>
      </c>
      <c r="C51698">
        <v>0.94462679999999999</v>
      </c>
      <c r="D51698">
        <v>-7.029987E-2</v>
      </c>
      <c r="E51698">
        <v>-5.0490000000000004</v>
      </c>
      <c r="F51698">
        <v>-4.5999999999999999E-3</v>
      </c>
      <c r="G51698" t="s">
        <v>94774</v>
      </c>
      <c r="H51698" t="s">
        <v>94775</v>
      </c>
    </row>
    <row r="51699" spans="1:8" x14ac:dyDescent="0.2">
      <c r="A51699" t="s">
        <v>94776</v>
      </c>
      <c r="B51699">
        <v>0.999</v>
      </c>
      <c r="C51699">
        <v>0.94463090000000005</v>
      </c>
      <c r="D51699">
        <v>-7.0294690000000007E-2</v>
      </c>
      <c r="E51699">
        <v>-5.0490000000000004</v>
      </c>
      <c r="F51699">
        <v>-5.1599999999999997E-3</v>
      </c>
      <c r="G51699" t="s">
        <v>94777</v>
      </c>
      <c r="H51699" t="s">
        <v>94778</v>
      </c>
    </row>
    <row r="51700" spans="1:8" x14ac:dyDescent="0.2">
      <c r="A51700" t="s">
        <v>94779</v>
      </c>
      <c r="B51700">
        <v>0.999</v>
      </c>
      <c r="C51700">
        <v>0.94463220000000003</v>
      </c>
      <c r="D51700">
        <v>7.0293010000000003E-2</v>
      </c>
      <c r="E51700">
        <v>-5.0490000000000004</v>
      </c>
      <c r="F51700">
        <v>5.6699999999999997E-3</v>
      </c>
      <c r="G51700" t="s">
        <v>94780</v>
      </c>
      <c r="H51700" t="s">
        <v>94781</v>
      </c>
    </row>
    <row r="51701" spans="1:8" x14ac:dyDescent="0.2">
      <c r="A51701" t="s">
        <v>94782</v>
      </c>
      <c r="B51701">
        <v>0.999</v>
      </c>
      <c r="C51701">
        <v>0.94464289999999995</v>
      </c>
      <c r="D51701">
        <v>7.027941E-2</v>
      </c>
      <c r="E51701">
        <v>-5.0490000000000004</v>
      </c>
      <c r="F51701">
        <v>6.96E-3</v>
      </c>
      <c r="G51701" t="s">
        <v>12</v>
      </c>
      <c r="H51701" t="s">
        <v>12</v>
      </c>
    </row>
    <row r="51702" spans="1:8" x14ac:dyDescent="0.2">
      <c r="A51702" t="s">
        <v>94783</v>
      </c>
      <c r="B51702">
        <v>0.999</v>
      </c>
      <c r="C51702">
        <v>0.94464420000000004</v>
      </c>
      <c r="D51702">
        <v>7.027775E-2</v>
      </c>
      <c r="E51702">
        <v>-5.0490000000000004</v>
      </c>
      <c r="F51702">
        <v>5.0200000000000002E-3</v>
      </c>
      <c r="G51702" t="s">
        <v>94784</v>
      </c>
      <c r="H51702" t="s">
        <v>94785</v>
      </c>
    </row>
    <row r="51703" spans="1:8" x14ac:dyDescent="0.2">
      <c r="A51703" t="s">
        <v>94786</v>
      </c>
      <c r="B51703">
        <v>0.999</v>
      </c>
      <c r="C51703">
        <v>0.94464939999999997</v>
      </c>
      <c r="D51703">
        <v>-7.0271200000000006E-2</v>
      </c>
      <c r="E51703">
        <v>-5.0490000000000004</v>
      </c>
      <c r="F51703">
        <v>-1.03E-2</v>
      </c>
      <c r="G51703" t="s">
        <v>10267</v>
      </c>
      <c r="H51703" t="s">
        <v>10268</v>
      </c>
    </row>
    <row r="51704" spans="1:8" x14ac:dyDescent="0.2">
      <c r="A51704" t="s">
        <v>94787</v>
      </c>
      <c r="B51704">
        <v>0.999</v>
      </c>
      <c r="C51704">
        <v>0.94465250000000001</v>
      </c>
      <c r="D51704">
        <v>7.026723E-2</v>
      </c>
      <c r="E51704">
        <v>-5.0490000000000004</v>
      </c>
      <c r="F51704">
        <v>7.2300000000000003E-3</v>
      </c>
      <c r="G51704" t="s">
        <v>25548</v>
      </c>
      <c r="H51704" t="s">
        <v>25549</v>
      </c>
    </row>
    <row r="51705" spans="1:8" x14ac:dyDescent="0.2">
      <c r="A51705" t="s">
        <v>94788</v>
      </c>
      <c r="B51705">
        <v>0.999</v>
      </c>
      <c r="C51705">
        <v>0.94465259999999995</v>
      </c>
      <c r="D51705">
        <v>7.0267129999999997E-2</v>
      </c>
      <c r="E51705">
        <v>-5.0490000000000004</v>
      </c>
      <c r="F51705">
        <v>6.94E-3</v>
      </c>
      <c r="G51705" t="s">
        <v>93624</v>
      </c>
      <c r="H51705" t="s">
        <v>93625</v>
      </c>
    </row>
    <row r="51706" spans="1:8" x14ac:dyDescent="0.2">
      <c r="A51706" t="s">
        <v>94789</v>
      </c>
      <c r="B51706">
        <v>0.999</v>
      </c>
      <c r="C51706">
        <v>0.94467049999999997</v>
      </c>
      <c r="D51706">
        <v>-7.0244379999999995E-2</v>
      </c>
      <c r="E51706">
        <v>-5.0490000000000004</v>
      </c>
      <c r="F51706">
        <v>-5.64E-3</v>
      </c>
      <c r="G51706" t="s">
        <v>85977</v>
      </c>
      <c r="H51706" t="s">
        <v>85978</v>
      </c>
    </row>
    <row r="51707" spans="1:8" x14ac:dyDescent="0.2">
      <c r="A51707" t="s">
        <v>94790</v>
      </c>
      <c r="B51707">
        <v>0.999</v>
      </c>
      <c r="C51707">
        <v>0.94467400000000001</v>
      </c>
      <c r="D51707">
        <v>7.0239889999999999E-2</v>
      </c>
      <c r="E51707">
        <v>-5.0490000000000004</v>
      </c>
      <c r="F51707">
        <v>7.9000000000000008E-3</v>
      </c>
      <c r="G51707" t="s">
        <v>72060</v>
      </c>
      <c r="H51707" t="s">
        <v>72061</v>
      </c>
    </row>
    <row r="51708" spans="1:8" x14ac:dyDescent="0.2">
      <c r="A51708" t="s">
        <v>94791</v>
      </c>
      <c r="B51708">
        <v>0.999</v>
      </c>
      <c r="C51708">
        <v>0.94468240000000003</v>
      </c>
      <c r="D51708">
        <v>-7.0229159999999999E-2</v>
      </c>
      <c r="E51708">
        <v>-5.0490000000000004</v>
      </c>
      <c r="F51708">
        <v>-1.0200000000000001E-2</v>
      </c>
      <c r="G51708" t="s">
        <v>16402</v>
      </c>
      <c r="H51708" t="s">
        <v>16403</v>
      </c>
    </row>
    <row r="51709" spans="1:8" x14ac:dyDescent="0.2">
      <c r="A51709" t="s">
        <v>94792</v>
      </c>
      <c r="B51709">
        <v>0.999</v>
      </c>
      <c r="C51709">
        <v>0.94468390000000002</v>
      </c>
      <c r="D51709">
        <v>-7.0227349999999994E-2</v>
      </c>
      <c r="E51709">
        <v>-5.0490000000000004</v>
      </c>
      <c r="F51709">
        <v>-7.1500000000000001E-3</v>
      </c>
      <c r="G51709" t="s">
        <v>52432</v>
      </c>
      <c r="H51709" t="s">
        <v>52433</v>
      </c>
    </row>
    <row r="51710" spans="1:8" x14ac:dyDescent="0.2">
      <c r="A51710" t="s">
        <v>94793</v>
      </c>
      <c r="B51710">
        <v>0.999</v>
      </c>
      <c r="C51710">
        <v>0.94468450000000004</v>
      </c>
      <c r="D51710">
        <v>-7.0226579999999997E-2</v>
      </c>
      <c r="E51710">
        <v>-5.0490000000000004</v>
      </c>
      <c r="F51710">
        <v>-4.0899999999999999E-3</v>
      </c>
      <c r="G51710" t="s">
        <v>12</v>
      </c>
      <c r="H51710" t="s">
        <v>12</v>
      </c>
    </row>
    <row r="51711" spans="1:8" x14ac:dyDescent="0.2">
      <c r="A51711" t="s">
        <v>94794</v>
      </c>
      <c r="B51711">
        <v>0.999</v>
      </c>
      <c r="C51711">
        <v>0.94471329999999998</v>
      </c>
      <c r="D51711">
        <v>7.01899E-2</v>
      </c>
      <c r="E51711">
        <v>-5.0490000000000004</v>
      </c>
      <c r="F51711">
        <v>5.3200000000000001E-3</v>
      </c>
      <c r="G51711" t="s">
        <v>28738</v>
      </c>
      <c r="H51711" t="s">
        <v>28739</v>
      </c>
    </row>
    <row r="51712" spans="1:8" x14ac:dyDescent="0.2">
      <c r="A51712" t="s">
        <v>94795</v>
      </c>
      <c r="B51712">
        <v>0.999</v>
      </c>
      <c r="C51712">
        <v>0.94473079999999998</v>
      </c>
      <c r="D51712">
        <v>7.0167729999999998E-2</v>
      </c>
      <c r="E51712">
        <v>-5.0490000000000004</v>
      </c>
      <c r="F51712">
        <v>6.9699999999999996E-3</v>
      </c>
      <c r="G51712" t="s">
        <v>5507</v>
      </c>
      <c r="H51712" t="s">
        <v>5508</v>
      </c>
    </row>
    <row r="51713" spans="1:8" x14ac:dyDescent="0.2">
      <c r="A51713" t="s">
        <v>94796</v>
      </c>
      <c r="B51713">
        <v>0.999</v>
      </c>
      <c r="C51713">
        <v>0.94476590000000005</v>
      </c>
      <c r="D51713">
        <v>-7.0123069999999996E-2</v>
      </c>
      <c r="E51713">
        <v>-5.0490000000000004</v>
      </c>
      <c r="F51713">
        <v>-5.0099999999999997E-3</v>
      </c>
      <c r="G51713" t="s">
        <v>33657</v>
      </c>
      <c r="H51713" t="s">
        <v>33658</v>
      </c>
    </row>
    <row r="51714" spans="1:8" x14ac:dyDescent="0.2">
      <c r="A51714" t="s">
        <v>94797</v>
      </c>
      <c r="B51714">
        <v>0.999</v>
      </c>
      <c r="C51714">
        <v>0.94481749999999998</v>
      </c>
      <c r="D51714">
        <v>-7.0057469999999997E-2</v>
      </c>
      <c r="E51714">
        <v>-5.0490000000000004</v>
      </c>
      <c r="F51714">
        <v>-5.9899999999999997E-3</v>
      </c>
      <c r="G51714" t="s">
        <v>11745</v>
      </c>
      <c r="H51714" t="s">
        <v>11746</v>
      </c>
    </row>
    <row r="51715" spans="1:8" x14ac:dyDescent="0.2">
      <c r="A51715" t="s">
        <v>94798</v>
      </c>
      <c r="B51715">
        <v>0.999</v>
      </c>
      <c r="C51715">
        <v>0.94482869999999997</v>
      </c>
      <c r="D51715">
        <v>-7.004312E-2</v>
      </c>
      <c r="E51715">
        <v>-5.0490000000000004</v>
      </c>
      <c r="F51715">
        <v>-5.8199999999999997E-3</v>
      </c>
      <c r="G51715" t="s">
        <v>12</v>
      </c>
      <c r="H51715" t="s">
        <v>12</v>
      </c>
    </row>
    <row r="51716" spans="1:8" x14ac:dyDescent="0.2">
      <c r="A51716" t="s">
        <v>94799</v>
      </c>
      <c r="B51716">
        <v>0.999</v>
      </c>
      <c r="C51716">
        <v>0.94483019999999995</v>
      </c>
      <c r="D51716">
        <v>-7.0041279999999997E-2</v>
      </c>
      <c r="E51716">
        <v>-5.0490000000000004</v>
      </c>
      <c r="F51716">
        <v>-4.5399999999999998E-3</v>
      </c>
      <c r="G51716" t="s">
        <v>93402</v>
      </c>
      <c r="H51716" t="s">
        <v>93403</v>
      </c>
    </row>
    <row r="51717" spans="1:8" x14ac:dyDescent="0.2">
      <c r="A51717" t="s">
        <v>94800</v>
      </c>
      <c r="B51717">
        <v>0.999</v>
      </c>
      <c r="C51717">
        <v>0.94483329999999999</v>
      </c>
      <c r="D51717">
        <v>7.0037260000000004E-2</v>
      </c>
      <c r="E51717">
        <v>-5.0490000000000004</v>
      </c>
      <c r="F51717">
        <v>6.2199999999999998E-3</v>
      </c>
      <c r="G51717" t="s">
        <v>13170</v>
      </c>
      <c r="H51717" t="s">
        <v>13171</v>
      </c>
    </row>
    <row r="51718" spans="1:8" x14ac:dyDescent="0.2">
      <c r="A51718" t="s">
        <v>94801</v>
      </c>
      <c r="B51718">
        <v>0.999</v>
      </c>
      <c r="C51718">
        <v>0.94484639999999998</v>
      </c>
      <c r="D51718">
        <v>7.0020600000000002E-2</v>
      </c>
      <c r="E51718">
        <v>-5.0490000000000004</v>
      </c>
      <c r="F51718">
        <v>6.4099999999999999E-3</v>
      </c>
      <c r="G51718" t="s">
        <v>2613</v>
      </c>
      <c r="H51718" t="s">
        <v>2614</v>
      </c>
    </row>
    <row r="51719" spans="1:8" x14ac:dyDescent="0.2">
      <c r="A51719" t="s">
        <v>94802</v>
      </c>
      <c r="B51719">
        <v>0.999</v>
      </c>
      <c r="C51719">
        <v>0.94487750000000004</v>
      </c>
      <c r="D51719">
        <v>-6.9981059999999998E-2</v>
      </c>
      <c r="E51719">
        <v>-5.0490000000000004</v>
      </c>
      <c r="F51719">
        <v>-6.8399999999999997E-3</v>
      </c>
      <c r="G51719" t="s">
        <v>12</v>
      </c>
      <c r="H51719" t="s">
        <v>12</v>
      </c>
    </row>
    <row r="51720" spans="1:8" x14ac:dyDescent="0.2">
      <c r="A51720" t="s">
        <v>94803</v>
      </c>
      <c r="B51720">
        <v>0.999</v>
      </c>
      <c r="C51720">
        <v>0.94490739999999995</v>
      </c>
      <c r="D51720">
        <v>6.9943019999999995E-2</v>
      </c>
      <c r="E51720">
        <v>-5.0490000000000004</v>
      </c>
      <c r="F51720">
        <v>6.2300000000000003E-3</v>
      </c>
      <c r="G51720" t="s">
        <v>10743</v>
      </c>
      <c r="H51720" t="s">
        <v>10744</v>
      </c>
    </row>
    <row r="51721" spans="1:8" x14ac:dyDescent="0.2">
      <c r="A51721" t="s">
        <v>94804</v>
      </c>
      <c r="B51721">
        <v>0.999</v>
      </c>
      <c r="C51721">
        <v>0.94494009999999995</v>
      </c>
      <c r="D51721">
        <v>-6.9901480000000002E-2</v>
      </c>
      <c r="E51721">
        <v>-5.0490000000000004</v>
      </c>
      <c r="F51721">
        <v>-3.8999999999999998E-3</v>
      </c>
      <c r="G51721" t="s">
        <v>94805</v>
      </c>
      <c r="H51721" t="s">
        <v>94806</v>
      </c>
    </row>
    <row r="51722" spans="1:8" x14ac:dyDescent="0.2">
      <c r="A51722" t="s">
        <v>94807</v>
      </c>
      <c r="B51722">
        <v>0.999</v>
      </c>
      <c r="C51722">
        <v>0.94494149999999999</v>
      </c>
      <c r="D51722">
        <v>-6.9899779999999995E-2</v>
      </c>
      <c r="E51722">
        <v>-5.0490000000000004</v>
      </c>
      <c r="F51722">
        <v>-1.09E-2</v>
      </c>
      <c r="G51722" t="s">
        <v>94808</v>
      </c>
      <c r="H51722" t="s">
        <v>94809</v>
      </c>
    </row>
    <row r="51723" spans="1:8" x14ac:dyDescent="0.2">
      <c r="A51723" t="s">
        <v>94810</v>
      </c>
      <c r="B51723">
        <v>0.999</v>
      </c>
      <c r="C51723">
        <v>0.9449419</v>
      </c>
      <c r="D51723">
        <v>6.989919E-2</v>
      </c>
      <c r="E51723">
        <v>-5.0490000000000004</v>
      </c>
      <c r="F51723">
        <v>5.11E-3</v>
      </c>
      <c r="G51723" t="s">
        <v>529</v>
      </c>
      <c r="H51723" t="s">
        <v>530</v>
      </c>
    </row>
    <row r="51724" spans="1:8" x14ac:dyDescent="0.2">
      <c r="A51724" t="s">
        <v>94811</v>
      </c>
      <c r="B51724">
        <v>0.999</v>
      </c>
      <c r="C51724">
        <v>0.94494900000000004</v>
      </c>
      <c r="D51724">
        <v>6.9890179999999996E-2</v>
      </c>
      <c r="E51724">
        <v>-5.0490000000000004</v>
      </c>
      <c r="F51724">
        <v>4.62E-3</v>
      </c>
      <c r="G51724" t="s">
        <v>15439</v>
      </c>
      <c r="H51724" t="s">
        <v>15440</v>
      </c>
    </row>
    <row r="51725" spans="1:8" x14ac:dyDescent="0.2">
      <c r="A51725" t="s">
        <v>94812</v>
      </c>
      <c r="B51725">
        <v>0.999</v>
      </c>
      <c r="C51725">
        <v>0.94495110000000004</v>
      </c>
      <c r="D51725">
        <v>6.9887450000000004E-2</v>
      </c>
      <c r="E51725">
        <v>-5.0490000000000004</v>
      </c>
      <c r="F51725">
        <v>6.13E-3</v>
      </c>
      <c r="G51725" t="s">
        <v>14359</v>
      </c>
      <c r="H51725" t="s">
        <v>14360</v>
      </c>
    </row>
    <row r="51726" spans="1:8" x14ac:dyDescent="0.2">
      <c r="A51726" t="s">
        <v>94813</v>
      </c>
      <c r="B51726">
        <v>0.999</v>
      </c>
      <c r="C51726">
        <v>0.94496539999999996</v>
      </c>
      <c r="D51726">
        <v>6.9869360000000005E-2</v>
      </c>
      <c r="E51726">
        <v>-5.0490000000000004</v>
      </c>
      <c r="F51726">
        <v>4.1099999999999999E-3</v>
      </c>
      <c r="G51726" t="s">
        <v>12</v>
      </c>
      <c r="H51726" t="s">
        <v>12</v>
      </c>
    </row>
    <row r="51727" spans="1:8" x14ac:dyDescent="0.2">
      <c r="A51727" t="s">
        <v>94814</v>
      </c>
      <c r="B51727">
        <v>0.999</v>
      </c>
      <c r="C51727">
        <v>0.94498870000000001</v>
      </c>
      <c r="D51727">
        <v>-6.9839670000000006E-2</v>
      </c>
      <c r="E51727">
        <v>-5.0490000000000004</v>
      </c>
      <c r="F51727">
        <v>-6.8199999999999997E-3</v>
      </c>
      <c r="G51727" t="s">
        <v>12</v>
      </c>
      <c r="H51727" t="s">
        <v>12</v>
      </c>
    </row>
    <row r="51728" spans="1:8" x14ac:dyDescent="0.2">
      <c r="A51728" t="s">
        <v>94815</v>
      </c>
      <c r="B51728">
        <v>0.999</v>
      </c>
      <c r="C51728">
        <v>0.94500220000000001</v>
      </c>
      <c r="D51728">
        <v>6.9822469999999998E-2</v>
      </c>
      <c r="E51728">
        <v>-5.0490000000000004</v>
      </c>
      <c r="F51728">
        <v>1.0500000000000001E-2</v>
      </c>
      <c r="G51728" t="s">
        <v>94816</v>
      </c>
      <c r="H51728" t="s">
        <v>94817</v>
      </c>
    </row>
    <row r="51729" spans="1:8" x14ac:dyDescent="0.2">
      <c r="A51729" t="s">
        <v>94818</v>
      </c>
      <c r="B51729">
        <v>0.999</v>
      </c>
      <c r="C51729">
        <v>0.94504569999999999</v>
      </c>
      <c r="D51729">
        <v>-6.9767220000000005E-2</v>
      </c>
      <c r="E51729">
        <v>-5.0490000000000004</v>
      </c>
      <c r="F51729">
        <v>-5.4099999999999999E-3</v>
      </c>
      <c r="G51729" t="s">
        <v>12</v>
      </c>
      <c r="H51729" t="s">
        <v>12</v>
      </c>
    </row>
    <row r="51730" spans="1:8" x14ac:dyDescent="0.2">
      <c r="A51730" t="s">
        <v>94819</v>
      </c>
      <c r="B51730">
        <v>0.999</v>
      </c>
      <c r="C51730">
        <v>0.945048</v>
      </c>
      <c r="D51730">
        <v>6.9764339999999994E-2</v>
      </c>
      <c r="E51730">
        <v>-5.0490000000000004</v>
      </c>
      <c r="F51730">
        <v>6.3299999999999997E-3</v>
      </c>
      <c r="G51730" t="s">
        <v>43360</v>
      </c>
      <c r="H51730" t="s">
        <v>43360</v>
      </c>
    </row>
    <row r="51731" spans="1:8" x14ac:dyDescent="0.2">
      <c r="A51731" t="s">
        <v>94820</v>
      </c>
      <c r="B51731">
        <v>0.999</v>
      </c>
      <c r="C51731">
        <v>0.94505649999999997</v>
      </c>
      <c r="D51731">
        <v>-6.9753410000000002E-2</v>
      </c>
      <c r="E51731">
        <v>-5.0490000000000004</v>
      </c>
      <c r="F51731">
        <v>-4.3699999999999998E-3</v>
      </c>
      <c r="G51731" t="s">
        <v>28247</v>
      </c>
      <c r="H51731" t="s">
        <v>28248</v>
      </c>
    </row>
    <row r="51732" spans="1:8" x14ac:dyDescent="0.2">
      <c r="A51732" t="s">
        <v>94821</v>
      </c>
      <c r="B51732">
        <v>0.999</v>
      </c>
      <c r="C51732">
        <v>0.94506100000000004</v>
      </c>
      <c r="D51732">
        <v>-6.9747799999999999E-2</v>
      </c>
      <c r="E51732">
        <v>-5.0490000000000004</v>
      </c>
      <c r="F51732">
        <v>-5.8199999999999997E-3</v>
      </c>
      <c r="G51732" t="s">
        <v>37738</v>
      </c>
      <c r="H51732" t="s">
        <v>37739</v>
      </c>
    </row>
    <row r="51733" spans="1:8" x14ac:dyDescent="0.2">
      <c r="A51733" t="s">
        <v>94822</v>
      </c>
      <c r="B51733">
        <v>0.999</v>
      </c>
      <c r="C51733">
        <v>0.9450655</v>
      </c>
      <c r="D51733">
        <v>-6.9742020000000002E-2</v>
      </c>
      <c r="E51733">
        <v>-5.0490000000000004</v>
      </c>
      <c r="F51733">
        <v>-7.1999999999999998E-3</v>
      </c>
      <c r="G51733" t="s">
        <v>61218</v>
      </c>
      <c r="H51733" t="s">
        <v>61219</v>
      </c>
    </row>
    <row r="51734" spans="1:8" x14ac:dyDescent="0.2">
      <c r="A51734" t="s">
        <v>94823</v>
      </c>
      <c r="B51734">
        <v>0.999</v>
      </c>
      <c r="C51734">
        <v>0.94510360000000004</v>
      </c>
      <c r="D51734">
        <v>6.9693530000000004E-2</v>
      </c>
      <c r="E51734">
        <v>-5.0490000000000004</v>
      </c>
      <c r="F51734">
        <v>6.6400000000000001E-3</v>
      </c>
      <c r="G51734" t="s">
        <v>23041</v>
      </c>
      <c r="H51734" t="s">
        <v>23042</v>
      </c>
    </row>
    <row r="51735" spans="1:8" x14ac:dyDescent="0.2">
      <c r="A51735" t="s">
        <v>94824</v>
      </c>
      <c r="B51735">
        <v>0.999</v>
      </c>
      <c r="C51735">
        <v>0.94511659999999997</v>
      </c>
      <c r="D51735">
        <v>6.9677000000000003E-2</v>
      </c>
      <c r="E51735">
        <v>-5.0490000000000004</v>
      </c>
      <c r="F51735">
        <v>8.4200000000000004E-3</v>
      </c>
      <c r="G51735" t="s">
        <v>70304</v>
      </c>
      <c r="H51735" t="s">
        <v>70305</v>
      </c>
    </row>
    <row r="51736" spans="1:8" x14ac:dyDescent="0.2">
      <c r="A51736" t="s">
        <v>94825</v>
      </c>
      <c r="B51736">
        <v>0.999</v>
      </c>
      <c r="C51736">
        <v>0.94514869999999995</v>
      </c>
      <c r="D51736">
        <v>6.9636219999999999E-2</v>
      </c>
      <c r="E51736">
        <v>-5.0490000000000004</v>
      </c>
      <c r="F51736">
        <v>1.1900000000000001E-2</v>
      </c>
      <c r="G51736" t="s">
        <v>34214</v>
      </c>
      <c r="H51736" t="s">
        <v>34215</v>
      </c>
    </row>
    <row r="51737" spans="1:8" x14ac:dyDescent="0.2">
      <c r="A51737" t="s">
        <v>94826</v>
      </c>
      <c r="B51737">
        <v>0.999</v>
      </c>
      <c r="C51737">
        <v>0.94517119999999999</v>
      </c>
      <c r="D51737">
        <v>6.9607569999999994E-2</v>
      </c>
      <c r="E51737">
        <v>-5.0490000000000004</v>
      </c>
      <c r="F51737">
        <v>4.2199999999999998E-3</v>
      </c>
      <c r="G51737" t="s">
        <v>4413</v>
      </c>
      <c r="H51737" t="s">
        <v>4414</v>
      </c>
    </row>
    <row r="51738" spans="1:8" x14ac:dyDescent="0.2">
      <c r="A51738" t="s">
        <v>94827</v>
      </c>
      <c r="B51738">
        <v>0.999</v>
      </c>
      <c r="C51738">
        <v>0.94518239999999998</v>
      </c>
      <c r="D51738">
        <v>6.9593379999999996E-2</v>
      </c>
      <c r="E51738">
        <v>-5.0490000000000004</v>
      </c>
      <c r="F51738">
        <v>8.6099999999999996E-3</v>
      </c>
      <c r="G51738" t="s">
        <v>14756</v>
      </c>
      <c r="H51738" t="s">
        <v>14757</v>
      </c>
    </row>
    <row r="51739" spans="1:8" x14ac:dyDescent="0.2">
      <c r="A51739" t="s">
        <v>94828</v>
      </c>
      <c r="B51739">
        <v>0.999</v>
      </c>
      <c r="C51739">
        <v>0.94520289999999996</v>
      </c>
      <c r="D51739">
        <v>6.9567260000000006E-2</v>
      </c>
      <c r="E51739">
        <v>-5.0490000000000004</v>
      </c>
      <c r="F51739">
        <v>5.64E-3</v>
      </c>
      <c r="G51739" t="s">
        <v>81958</v>
      </c>
      <c r="H51739" t="s">
        <v>81959</v>
      </c>
    </row>
    <row r="51740" spans="1:8" x14ac:dyDescent="0.2">
      <c r="A51740" t="s">
        <v>94829</v>
      </c>
      <c r="B51740">
        <v>0.999</v>
      </c>
      <c r="C51740">
        <v>0.94523199999999996</v>
      </c>
      <c r="D51740">
        <v>6.9530339999999996E-2</v>
      </c>
      <c r="E51740">
        <v>-5.0490000000000004</v>
      </c>
      <c r="F51740">
        <v>5.4000000000000003E-3</v>
      </c>
      <c r="G51740" t="s">
        <v>94830</v>
      </c>
      <c r="H51740" t="s">
        <v>94831</v>
      </c>
    </row>
    <row r="51741" spans="1:8" x14ac:dyDescent="0.2">
      <c r="A51741" t="s">
        <v>94832</v>
      </c>
      <c r="B51741">
        <v>0.999</v>
      </c>
      <c r="C51741">
        <v>0.94525990000000004</v>
      </c>
      <c r="D51741">
        <v>6.9494819999999999E-2</v>
      </c>
      <c r="E51741">
        <v>-5.0490000000000004</v>
      </c>
      <c r="F51741">
        <v>8.0400000000000003E-3</v>
      </c>
      <c r="G51741" t="s">
        <v>26623</v>
      </c>
      <c r="H51741" t="s">
        <v>26624</v>
      </c>
    </row>
    <row r="51742" spans="1:8" x14ac:dyDescent="0.2">
      <c r="A51742" t="s">
        <v>94833</v>
      </c>
      <c r="B51742">
        <v>0.999</v>
      </c>
      <c r="C51742">
        <v>0.94527680000000003</v>
      </c>
      <c r="D51742">
        <v>6.9473350000000003E-2</v>
      </c>
      <c r="E51742">
        <v>-5.0490000000000004</v>
      </c>
      <c r="F51742">
        <v>7.62E-3</v>
      </c>
      <c r="G51742" t="s">
        <v>49533</v>
      </c>
      <c r="H51742" t="s">
        <v>49534</v>
      </c>
    </row>
    <row r="51743" spans="1:8" x14ac:dyDescent="0.2">
      <c r="A51743" t="s">
        <v>94834</v>
      </c>
      <c r="B51743">
        <v>0.999</v>
      </c>
      <c r="C51743">
        <v>0.94528809999999996</v>
      </c>
      <c r="D51743">
        <v>-6.9459000000000007E-2</v>
      </c>
      <c r="E51743">
        <v>-5.0490000000000004</v>
      </c>
      <c r="F51743">
        <v>-4.6600000000000001E-3</v>
      </c>
      <c r="G51743" t="s">
        <v>28641</v>
      </c>
      <c r="H51743" t="s">
        <v>28642</v>
      </c>
    </row>
    <row r="51744" spans="1:8" x14ac:dyDescent="0.2">
      <c r="A51744" t="s">
        <v>94835</v>
      </c>
      <c r="B51744">
        <v>0.999</v>
      </c>
      <c r="C51744">
        <v>0.94529249999999998</v>
      </c>
      <c r="D51744">
        <v>-6.9453399999999998E-2</v>
      </c>
      <c r="E51744">
        <v>-5.0490000000000004</v>
      </c>
      <c r="F51744">
        <v>-4.7299999999999998E-3</v>
      </c>
      <c r="G51744" t="s">
        <v>94774</v>
      </c>
      <c r="H51744" t="s">
        <v>94775</v>
      </c>
    </row>
    <row r="51745" spans="1:8" x14ac:dyDescent="0.2">
      <c r="A51745" t="s">
        <v>94836</v>
      </c>
      <c r="B51745">
        <v>0.999</v>
      </c>
      <c r="C51745">
        <v>0.94529560000000001</v>
      </c>
      <c r="D51745">
        <v>-6.9449460000000005E-2</v>
      </c>
      <c r="E51745">
        <v>-5.0490000000000004</v>
      </c>
      <c r="F51745">
        <v>-9.4400000000000005E-3</v>
      </c>
      <c r="G51745" t="s">
        <v>9344</v>
      </c>
      <c r="H51745" t="s">
        <v>9345</v>
      </c>
    </row>
    <row r="51746" spans="1:8" x14ac:dyDescent="0.2">
      <c r="A51746" t="s">
        <v>94837</v>
      </c>
      <c r="B51746">
        <v>0.999</v>
      </c>
      <c r="C51746">
        <v>0.9453047</v>
      </c>
      <c r="D51746">
        <v>-6.9437799999999994E-2</v>
      </c>
      <c r="E51746">
        <v>-5.0490000000000004</v>
      </c>
      <c r="F51746">
        <v>-4.0800000000000003E-3</v>
      </c>
      <c r="G51746" t="s">
        <v>88900</v>
      </c>
      <c r="H51746" t="s">
        <v>88901</v>
      </c>
    </row>
    <row r="51747" spans="1:8" x14ac:dyDescent="0.2">
      <c r="A51747" t="s">
        <v>94838</v>
      </c>
      <c r="B51747">
        <v>0.999</v>
      </c>
      <c r="C51747">
        <v>0.94530530000000002</v>
      </c>
      <c r="D51747">
        <v>-6.9437059999999995E-2</v>
      </c>
      <c r="E51747">
        <v>-5.0490000000000004</v>
      </c>
      <c r="F51747">
        <v>-7.1199999999999996E-3</v>
      </c>
      <c r="G51747" t="s">
        <v>12</v>
      </c>
      <c r="H51747" t="s">
        <v>12</v>
      </c>
    </row>
    <row r="51748" spans="1:8" x14ac:dyDescent="0.2">
      <c r="A51748" t="s">
        <v>94839</v>
      </c>
      <c r="B51748">
        <v>0.999</v>
      </c>
      <c r="C51748">
        <v>0.94530979999999998</v>
      </c>
      <c r="D51748">
        <v>-6.9431309999999996E-2</v>
      </c>
      <c r="E51748">
        <v>-5.0490000000000004</v>
      </c>
      <c r="F51748">
        <v>-5.1999999999999998E-3</v>
      </c>
      <c r="G51748" t="s">
        <v>30757</v>
      </c>
      <c r="H51748" t="s">
        <v>30758</v>
      </c>
    </row>
    <row r="51749" spans="1:8" x14ac:dyDescent="0.2">
      <c r="A51749" t="s">
        <v>94840</v>
      </c>
      <c r="B51749">
        <v>0.999</v>
      </c>
      <c r="C51749">
        <v>0.94531480000000001</v>
      </c>
      <c r="D51749">
        <v>-6.9425020000000004E-2</v>
      </c>
      <c r="E51749">
        <v>-5.0490000000000004</v>
      </c>
      <c r="F51749">
        <v>-6.0099999999999997E-3</v>
      </c>
      <c r="G51749" t="s">
        <v>94841</v>
      </c>
      <c r="H51749" t="s">
        <v>94842</v>
      </c>
    </row>
    <row r="51750" spans="1:8" x14ac:dyDescent="0.2">
      <c r="A51750" t="s">
        <v>94843</v>
      </c>
      <c r="B51750">
        <v>0.999</v>
      </c>
      <c r="C51750">
        <v>0.94531770000000004</v>
      </c>
      <c r="D51750">
        <v>6.9421330000000003E-2</v>
      </c>
      <c r="E51750">
        <v>-5.0490000000000004</v>
      </c>
      <c r="F51750">
        <v>4.1399999999999996E-3</v>
      </c>
      <c r="G51750" t="s">
        <v>12</v>
      </c>
      <c r="H51750" t="s">
        <v>12</v>
      </c>
    </row>
    <row r="51751" spans="1:8" x14ac:dyDescent="0.2">
      <c r="A51751" t="s">
        <v>94844</v>
      </c>
      <c r="B51751">
        <v>0.999</v>
      </c>
      <c r="C51751">
        <v>0.94532110000000003</v>
      </c>
      <c r="D51751">
        <v>6.9417030000000005E-2</v>
      </c>
      <c r="E51751">
        <v>-5.0490000000000004</v>
      </c>
      <c r="F51751">
        <v>5.8199999999999997E-3</v>
      </c>
      <c r="G51751" t="s">
        <v>56240</v>
      </c>
      <c r="H51751" t="s">
        <v>56241</v>
      </c>
    </row>
    <row r="51752" spans="1:8" x14ac:dyDescent="0.2">
      <c r="A51752" t="s">
        <v>94845</v>
      </c>
      <c r="B51752">
        <v>0.999</v>
      </c>
      <c r="C51752">
        <v>0.94538160000000004</v>
      </c>
      <c r="D51752">
        <v>-6.9340009999999994E-2</v>
      </c>
      <c r="E51752">
        <v>-5.0490000000000004</v>
      </c>
      <c r="F51752">
        <v>-5.1599999999999997E-3</v>
      </c>
      <c r="G51752" t="s">
        <v>24671</v>
      </c>
      <c r="H51752" t="s">
        <v>24672</v>
      </c>
    </row>
    <row r="51753" spans="1:8" x14ac:dyDescent="0.2">
      <c r="A51753" t="s">
        <v>94846</v>
      </c>
      <c r="B51753">
        <v>0.999</v>
      </c>
      <c r="C51753">
        <v>0.94538639999999996</v>
      </c>
      <c r="D51753">
        <v>-6.9333950000000005E-2</v>
      </c>
      <c r="E51753">
        <v>-5.0490000000000004</v>
      </c>
      <c r="F51753">
        <v>-6.0200000000000002E-3</v>
      </c>
      <c r="G51753" t="s">
        <v>87817</v>
      </c>
      <c r="H51753" t="s">
        <v>87818</v>
      </c>
    </row>
    <row r="51754" spans="1:8" x14ac:dyDescent="0.2">
      <c r="A51754" t="s">
        <v>94847</v>
      </c>
      <c r="B51754">
        <v>0.999</v>
      </c>
      <c r="C51754">
        <v>0.9453918</v>
      </c>
      <c r="D51754">
        <v>6.9327029999999998E-2</v>
      </c>
      <c r="E51754">
        <v>-5.0490000000000004</v>
      </c>
      <c r="F51754">
        <v>6.4200000000000004E-3</v>
      </c>
      <c r="G51754" t="s">
        <v>12</v>
      </c>
      <c r="H51754" t="s">
        <v>12</v>
      </c>
    </row>
    <row r="51755" spans="1:8" x14ac:dyDescent="0.2">
      <c r="A51755" t="s">
        <v>94848</v>
      </c>
      <c r="B51755">
        <v>0.999</v>
      </c>
      <c r="C51755">
        <v>0.94540849999999998</v>
      </c>
      <c r="D51755">
        <v>6.9305839999999994E-2</v>
      </c>
      <c r="E51755">
        <v>-5.0490000000000004</v>
      </c>
      <c r="F51755">
        <v>4.1900000000000001E-3</v>
      </c>
      <c r="G51755" t="s">
        <v>94662</v>
      </c>
      <c r="H51755" t="s">
        <v>94663</v>
      </c>
    </row>
    <row r="51756" spans="1:8" x14ac:dyDescent="0.2">
      <c r="A51756" t="s">
        <v>94849</v>
      </c>
      <c r="B51756">
        <v>0.999</v>
      </c>
      <c r="C51756">
        <v>0.94542839999999995</v>
      </c>
      <c r="D51756">
        <v>-6.9280499999999995E-2</v>
      </c>
      <c r="E51756">
        <v>-5.0490000000000004</v>
      </c>
      <c r="F51756">
        <v>-4.5300000000000002E-3</v>
      </c>
      <c r="G51756" t="s">
        <v>14012</v>
      </c>
      <c r="H51756" t="s">
        <v>14013</v>
      </c>
    </row>
    <row r="51757" spans="1:8" x14ac:dyDescent="0.2">
      <c r="A51757" t="s">
        <v>94850</v>
      </c>
      <c r="B51757">
        <v>0.999</v>
      </c>
      <c r="C51757">
        <v>0.94543999999999995</v>
      </c>
      <c r="D51757">
        <v>6.9265770000000004E-2</v>
      </c>
      <c r="E51757">
        <v>-5.0490000000000004</v>
      </c>
      <c r="F51757">
        <v>7.2700000000000004E-3</v>
      </c>
      <c r="G51757" t="s">
        <v>73788</v>
      </c>
      <c r="H51757" t="s">
        <v>73789</v>
      </c>
    </row>
    <row r="51758" spans="1:8" x14ac:dyDescent="0.2">
      <c r="A51758" t="s">
        <v>94851</v>
      </c>
      <c r="B51758">
        <v>0.999</v>
      </c>
      <c r="C51758">
        <v>0.94546090000000005</v>
      </c>
      <c r="D51758">
        <v>6.9239250000000002E-2</v>
      </c>
      <c r="E51758">
        <v>-5.0490000000000004</v>
      </c>
      <c r="F51758">
        <v>7.8200000000000006E-3</v>
      </c>
      <c r="G51758" t="s">
        <v>49536</v>
      </c>
      <c r="H51758" t="s">
        <v>49537</v>
      </c>
    </row>
    <row r="51759" spans="1:8" x14ac:dyDescent="0.2">
      <c r="A51759" t="s">
        <v>94852</v>
      </c>
      <c r="B51759">
        <v>0.999</v>
      </c>
      <c r="C51759">
        <v>0.94546209999999997</v>
      </c>
      <c r="D51759">
        <v>-6.9237699999999999E-2</v>
      </c>
      <c r="E51759">
        <v>-5.0490000000000004</v>
      </c>
      <c r="F51759">
        <v>-4.8399999999999997E-3</v>
      </c>
      <c r="G51759" t="s">
        <v>94853</v>
      </c>
      <c r="H51759" t="s">
        <v>94854</v>
      </c>
    </row>
    <row r="51760" spans="1:8" x14ac:dyDescent="0.2">
      <c r="A51760" t="s">
        <v>94855</v>
      </c>
      <c r="B51760">
        <v>0.999</v>
      </c>
      <c r="C51760">
        <v>0.94546229999999998</v>
      </c>
      <c r="D51760">
        <v>6.9237409999999999E-2</v>
      </c>
      <c r="E51760">
        <v>-5.0490000000000004</v>
      </c>
      <c r="F51760">
        <v>6.3E-3</v>
      </c>
      <c r="G51760" t="s">
        <v>22172</v>
      </c>
      <c r="H51760" t="s">
        <v>22173</v>
      </c>
    </row>
    <row r="51761" spans="1:8" x14ac:dyDescent="0.2">
      <c r="A51761" t="s">
        <v>94856</v>
      </c>
      <c r="B51761">
        <v>0.999</v>
      </c>
      <c r="C51761">
        <v>0.94546739999999996</v>
      </c>
      <c r="D51761">
        <v>-6.9230890000000003E-2</v>
      </c>
      <c r="E51761">
        <v>-5.0490000000000004</v>
      </c>
      <c r="F51761">
        <v>-4.2599999999999999E-3</v>
      </c>
      <c r="G51761" t="s">
        <v>12</v>
      </c>
      <c r="H51761" t="s">
        <v>12</v>
      </c>
    </row>
    <row r="51762" spans="1:8" x14ac:dyDescent="0.2">
      <c r="A51762" t="s">
        <v>94857</v>
      </c>
      <c r="B51762">
        <v>0.999</v>
      </c>
      <c r="C51762">
        <v>0.94547610000000004</v>
      </c>
      <c r="D51762">
        <v>-6.9219929999999999E-2</v>
      </c>
      <c r="E51762">
        <v>-5.0490000000000004</v>
      </c>
      <c r="F51762">
        <v>-4.4400000000000004E-3</v>
      </c>
      <c r="G51762" t="s">
        <v>13412</v>
      </c>
      <c r="H51762" t="s">
        <v>13413</v>
      </c>
    </row>
    <row r="51763" spans="1:8" x14ac:dyDescent="0.2">
      <c r="A51763" t="s">
        <v>94858</v>
      </c>
      <c r="B51763">
        <v>0.999</v>
      </c>
      <c r="C51763">
        <v>0.94547740000000002</v>
      </c>
      <c r="D51763">
        <v>6.9218269999999998E-2</v>
      </c>
      <c r="E51763">
        <v>-5.0490000000000004</v>
      </c>
      <c r="F51763">
        <v>9.2700000000000005E-3</v>
      </c>
      <c r="G51763" t="s">
        <v>94859</v>
      </c>
      <c r="H51763" t="s">
        <v>94860</v>
      </c>
    </row>
    <row r="51764" spans="1:8" x14ac:dyDescent="0.2">
      <c r="A51764" t="s">
        <v>94861</v>
      </c>
      <c r="B51764">
        <v>0.999</v>
      </c>
      <c r="C51764">
        <v>0.94549309999999998</v>
      </c>
      <c r="D51764">
        <v>6.9198270000000006E-2</v>
      </c>
      <c r="E51764">
        <v>-5.0490000000000004</v>
      </c>
      <c r="F51764">
        <v>4.6499999999999996E-3</v>
      </c>
      <c r="G51764" t="s">
        <v>12</v>
      </c>
      <c r="H51764" t="s">
        <v>12</v>
      </c>
    </row>
    <row r="51765" spans="1:8" x14ac:dyDescent="0.2">
      <c r="A51765" t="s">
        <v>94862</v>
      </c>
      <c r="B51765">
        <v>0.999</v>
      </c>
      <c r="C51765">
        <v>0.94550449999999997</v>
      </c>
      <c r="D51765">
        <v>6.9183709999999995E-2</v>
      </c>
      <c r="E51765">
        <v>-5.0490000000000004</v>
      </c>
      <c r="F51765">
        <v>5.6100000000000004E-3</v>
      </c>
      <c r="G51765" t="s">
        <v>4156</v>
      </c>
      <c r="H51765" t="s">
        <v>4157</v>
      </c>
    </row>
    <row r="51766" spans="1:8" x14ac:dyDescent="0.2">
      <c r="A51766" t="s">
        <v>94863</v>
      </c>
      <c r="B51766">
        <v>0.999</v>
      </c>
      <c r="C51766">
        <v>0.94550829999999997</v>
      </c>
      <c r="D51766">
        <v>-6.9178879999999998E-2</v>
      </c>
      <c r="E51766">
        <v>-5.0490000000000004</v>
      </c>
      <c r="F51766">
        <v>-7.6899999999999998E-3</v>
      </c>
      <c r="G51766" t="s">
        <v>31959</v>
      </c>
      <c r="H51766" t="s">
        <v>31960</v>
      </c>
    </row>
    <row r="51767" spans="1:8" x14ac:dyDescent="0.2">
      <c r="A51767" t="s">
        <v>94864</v>
      </c>
      <c r="B51767">
        <v>0.999</v>
      </c>
      <c r="C51767">
        <v>0.94551419999999997</v>
      </c>
      <c r="D51767">
        <v>6.9171440000000001E-2</v>
      </c>
      <c r="E51767">
        <v>-5.0490000000000004</v>
      </c>
      <c r="F51767">
        <v>4.9300000000000004E-3</v>
      </c>
      <c r="G51767" t="s">
        <v>9784</v>
      </c>
      <c r="H51767" t="s">
        <v>9785</v>
      </c>
    </row>
    <row r="51768" spans="1:8" x14ac:dyDescent="0.2">
      <c r="A51768" t="s">
        <v>94865</v>
      </c>
      <c r="B51768">
        <v>0.999</v>
      </c>
      <c r="C51768">
        <v>0.94552040000000004</v>
      </c>
      <c r="D51768">
        <v>6.9163600000000006E-2</v>
      </c>
      <c r="E51768">
        <v>-5.0490000000000004</v>
      </c>
      <c r="F51768">
        <v>4.9699999999999996E-3</v>
      </c>
      <c r="G51768" t="s">
        <v>94866</v>
      </c>
      <c r="H51768" t="s">
        <v>94867</v>
      </c>
    </row>
    <row r="51769" spans="1:8" x14ac:dyDescent="0.2">
      <c r="A51769" t="s">
        <v>94868</v>
      </c>
      <c r="B51769">
        <v>0.999</v>
      </c>
      <c r="C51769">
        <v>0.94553529999999997</v>
      </c>
      <c r="D51769">
        <v>6.9144579999999997E-2</v>
      </c>
      <c r="E51769">
        <v>-5.0490000000000004</v>
      </c>
      <c r="F51769">
        <v>5.2900000000000004E-3</v>
      </c>
      <c r="G51769" t="s">
        <v>2754</v>
      </c>
      <c r="H51769" t="s">
        <v>2755</v>
      </c>
    </row>
    <row r="51770" spans="1:8" x14ac:dyDescent="0.2">
      <c r="A51770" t="s">
        <v>94869</v>
      </c>
      <c r="B51770">
        <v>0.999</v>
      </c>
      <c r="C51770">
        <v>0.94555900000000004</v>
      </c>
      <c r="D51770">
        <v>-6.9114400000000006E-2</v>
      </c>
      <c r="E51770">
        <v>-5.0490000000000004</v>
      </c>
      <c r="F51770">
        <v>-5.3499999999999997E-3</v>
      </c>
      <c r="G51770" t="s">
        <v>10242</v>
      </c>
      <c r="H51770" t="s">
        <v>10243</v>
      </c>
    </row>
    <row r="51771" spans="1:8" x14ac:dyDescent="0.2">
      <c r="A51771" t="s">
        <v>94870</v>
      </c>
      <c r="B51771">
        <v>0.999</v>
      </c>
      <c r="C51771">
        <v>0.94556320000000005</v>
      </c>
      <c r="D51771">
        <v>-6.9109050000000005E-2</v>
      </c>
      <c r="E51771">
        <v>-5.0490000000000004</v>
      </c>
      <c r="F51771">
        <v>-4.7699999999999999E-3</v>
      </c>
      <c r="G51771" t="s">
        <v>94871</v>
      </c>
      <c r="H51771" t="s">
        <v>94872</v>
      </c>
    </row>
    <row r="51772" spans="1:8" x14ac:dyDescent="0.2">
      <c r="A51772" t="s">
        <v>94873</v>
      </c>
      <c r="B51772">
        <v>0.999</v>
      </c>
      <c r="C51772">
        <v>0.94558019999999998</v>
      </c>
      <c r="D51772">
        <v>6.9087549999999998E-2</v>
      </c>
      <c r="E51772">
        <v>-5.0490000000000004</v>
      </c>
      <c r="F51772">
        <v>5.4900000000000001E-3</v>
      </c>
      <c r="G51772" t="s">
        <v>3238</v>
      </c>
      <c r="H51772" t="s">
        <v>3239</v>
      </c>
    </row>
    <row r="51773" spans="1:8" x14ac:dyDescent="0.2">
      <c r="A51773" t="s">
        <v>94874</v>
      </c>
      <c r="B51773">
        <v>0.999</v>
      </c>
      <c r="C51773">
        <v>0.94558279999999995</v>
      </c>
      <c r="D51773">
        <v>6.9084240000000005E-2</v>
      </c>
      <c r="E51773">
        <v>-5.0490000000000004</v>
      </c>
      <c r="F51773">
        <v>4.5700000000000003E-3</v>
      </c>
      <c r="G51773" t="s">
        <v>84738</v>
      </c>
      <c r="H51773" t="s">
        <v>84739</v>
      </c>
    </row>
    <row r="51774" spans="1:8" x14ac:dyDescent="0.2">
      <c r="A51774" t="s">
        <v>94875</v>
      </c>
      <c r="B51774">
        <v>0.999</v>
      </c>
      <c r="C51774">
        <v>0.94562659999999998</v>
      </c>
      <c r="D51774">
        <v>-6.9028469999999995E-2</v>
      </c>
      <c r="E51774">
        <v>-5.0490000000000004</v>
      </c>
      <c r="F51774">
        <v>-5.0000000000000001E-3</v>
      </c>
      <c r="G51774" t="s">
        <v>20572</v>
      </c>
      <c r="H51774" t="s">
        <v>20573</v>
      </c>
    </row>
    <row r="51775" spans="1:8" x14ac:dyDescent="0.2">
      <c r="A51775" t="s">
        <v>94876</v>
      </c>
      <c r="B51775">
        <v>0.999</v>
      </c>
      <c r="C51775">
        <v>0.94563509999999995</v>
      </c>
      <c r="D51775">
        <v>-6.9017620000000002E-2</v>
      </c>
      <c r="E51775">
        <v>-5.0490000000000004</v>
      </c>
      <c r="F51775">
        <v>-8.8999999999999999E-3</v>
      </c>
      <c r="G51775" t="s">
        <v>79599</v>
      </c>
      <c r="H51775" t="s">
        <v>79600</v>
      </c>
    </row>
    <row r="51776" spans="1:8" x14ac:dyDescent="0.2">
      <c r="A51776" t="s">
        <v>94877</v>
      </c>
      <c r="B51776">
        <v>0.999</v>
      </c>
      <c r="C51776">
        <v>0.94564839999999994</v>
      </c>
      <c r="D51776">
        <v>6.9000800000000001E-2</v>
      </c>
      <c r="E51776">
        <v>-5.0490000000000004</v>
      </c>
      <c r="F51776">
        <v>6.3699999999999998E-3</v>
      </c>
      <c r="G51776" t="s">
        <v>14735</v>
      </c>
      <c r="H51776" t="s">
        <v>14736</v>
      </c>
    </row>
    <row r="51777" spans="1:8" x14ac:dyDescent="0.2">
      <c r="A51777" t="s">
        <v>94878</v>
      </c>
      <c r="B51777">
        <v>0.999</v>
      </c>
      <c r="C51777">
        <v>0.94571090000000002</v>
      </c>
      <c r="D51777">
        <v>6.8921270000000007E-2</v>
      </c>
      <c r="E51777">
        <v>-5.0490000000000004</v>
      </c>
      <c r="F51777">
        <v>5.5399999999999998E-3</v>
      </c>
      <c r="G51777" t="s">
        <v>32644</v>
      </c>
      <c r="H51777" t="s">
        <v>32645</v>
      </c>
    </row>
    <row r="51778" spans="1:8" x14ac:dyDescent="0.2">
      <c r="A51778" t="s">
        <v>94879</v>
      </c>
      <c r="B51778">
        <v>0.999</v>
      </c>
      <c r="C51778">
        <v>0.94571269999999996</v>
      </c>
      <c r="D51778">
        <v>-6.8918969999999996E-2</v>
      </c>
      <c r="E51778">
        <v>-5.0490000000000004</v>
      </c>
      <c r="F51778">
        <v>-4.4400000000000004E-3</v>
      </c>
      <c r="G51778" t="s">
        <v>48645</v>
      </c>
      <c r="H51778" t="s">
        <v>48646</v>
      </c>
    </row>
    <row r="51779" spans="1:8" x14ac:dyDescent="0.2">
      <c r="A51779" t="s">
        <v>94880</v>
      </c>
      <c r="B51779">
        <v>0.999</v>
      </c>
      <c r="C51779">
        <v>0.94572480000000003</v>
      </c>
      <c r="D51779">
        <v>-6.890367E-2</v>
      </c>
      <c r="E51779">
        <v>-5.0490000000000004</v>
      </c>
      <c r="F51779">
        <v>-6.0600000000000003E-3</v>
      </c>
      <c r="G51779" t="s">
        <v>94881</v>
      </c>
      <c r="H51779" t="s">
        <v>94882</v>
      </c>
    </row>
    <row r="51780" spans="1:8" x14ac:dyDescent="0.2">
      <c r="A51780" t="s">
        <v>94883</v>
      </c>
      <c r="B51780">
        <v>0.999</v>
      </c>
      <c r="C51780">
        <v>0.94572540000000005</v>
      </c>
      <c r="D51780">
        <v>-6.8902820000000004E-2</v>
      </c>
      <c r="E51780">
        <v>-5.0490000000000004</v>
      </c>
      <c r="F51780">
        <v>-6.2700000000000004E-3</v>
      </c>
      <c r="G51780" t="s">
        <v>4144</v>
      </c>
      <c r="H51780" t="s">
        <v>4145</v>
      </c>
    </row>
    <row r="51781" spans="1:8" x14ac:dyDescent="0.2">
      <c r="A51781" t="s">
        <v>94884</v>
      </c>
      <c r="B51781">
        <v>0.999</v>
      </c>
      <c r="C51781">
        <v>0.945747</v>
      </c>
      <c r="D51781">
        <v>6.8875389999999995E-2</v>
      </c>
      <c r="E51781">
        <v>-5.0490000000000004</v>
      </c>
      <c r="F51781">
        <v>4.9899999999999996E-3</v>
      </c>
      <c r="G51781" t="s">
        <v>94885</v>
      </c>
      <c r="H51781" t="s">
        <v>94886</v>
      </c>
    </row>
    <row r="51782" spans="1:8" x14ac:dyDescent="0.2">
      <c r="A51782" t="s">
        <v>94887</v>
      </c>
      <c r="B51782">
        <v>0.999</v>
      </c>
      <c r="C51782">
        <v>0.94575310000000001</v>
      </c>
      <c r="D51782">
        <v>-6.8867620000000004E-2</v>
      </c>
      <c r="E51782">
        <v>-5.0490000000000004</v>
      </c>
      <c r="F51782">
        <v>-6.8300000000000001E-3</v>
      </c>
      <c r="G51782" t="s">
        <v>26690</v>
      </c>
      <c r="H51782" t="s">
        <v>26691</v>
      </c>
    </row>
    <row r="51783" spans="1:8" x14ac:dyDescent="0.2">
      <c r="A51783" t="s">
        <v>94888</v>
      </c>
      <c r="B51783">
        <v>0.999</v>
      </c>
      <c r="C51783">
        <v>0.94575790000000004</v>
      </c>
      <c r="D51783">
        <v>-6.8861530000000004E-2</v>
      </c>
      <c r="E51783">
        <v>-5.0490000000000004</v>
      </c>
      <c r="F51783">
        <v>-7.1700000000000002E-3</v>
      </c>
      <c r="G51783" t="s">
        <v>54870</v>
      </c>
      <c r="H51783" t="s">
        <v>54871</v>
      </c>
    </row>
    <row r="51784" spans="1:8" x14ac:dyDescent="0.2">
      <c r="A51784" t="s">
        <v>94889</v>
      </c>
      <c r="B51784">
        <v>0.999</v>
      </c>
      <c r="C51784">
        <v>0.94575790000000004</v>
      </c>
      <c r="D51784">
        <v>6.8861480000000003E-2</v>
      </c>
      <c r="E51784">
        <v>-5.0490000000000004</v>
      </c>
      <c r="F51784">
        <v>5.4099999999999999E-3</v>
      </c>
      <c r="G51784" t="s">
        <v>94890</v>
      </c>
      <c r="H51784" t="s">
        <v>94891</v>
      </c>
    </row>
    <row r="51785" spans="1:8" x14ac:dyDescent="0.2">
      <c r="A51785" t="s">
        <v>94892</v>
      </c>
      <c r="B51785">
        <v>0.999</v>
      </c>
      <c r="C51785">
        <v>0.94576660000000001</v>
      </c>
      <c r="D51785">
        <v>6.8850469999999997E-2</v>
      </c>
      <c r="E51785">
        <v>-5.0490000000000004</v>
      </c>
      <c r="F51785">
        <v>4.8199999999999996E-3</v>
      </c>
      <c r="G51785" t="s">
        <v>94893</v>
      </c>
      <c r="H51785" t="s">
        <v>94894</v>
      </c>
    </row>
    <row r="51786" spans="1:8" x14ac:dyDescent="0.2">
      <c r="A51786" t="s">
        <v>94895</v>
      </c>
      <c r="B51786">
        <v>0.999</v>
      </c>
      <c r="C51786">
        <v>0.94577080000000002</v>
      </c>
      <c r="D51786">
        <v>6.8845080000000003E-2</v>
      </c>
      <c r="E51786">
        <v>-5.0490000000000004</v>
      </c>
      <c r="F51786">
        <v>7.0299999999999998E-3</v>
      </c>
      <c r="G51786" t="s">
        <v>12</v>
      </c>
      <c r="H51786" t="s">
        <v>12</v>
      </c>
    </row>
    <row r="51787" spans="1:8" x14ac:dyDescent="0.2">
      <c r="A51787" t="s">
        <v>94896</v>
      </c>
      <c r="B51787">
        <v>0.999</v>
      </c>
      <c r="C51787">
        <v>0.94577679999999997</v>
      </c>
      <c r="D51787">
        <v>6.883744E-2</v>
      </c>
      <c r="E51787">
        <v>-5.0490000000000004</v>
      </c>
      <c r="F51787">
        <v>3.8700000000000002E-3</v>
      </c>
      <c r="G51787" t="s">
        <v>33256</v>
      </c>
      <c r="H51787" t="s">
        <v>33257</v>
      </c>
    </row>
    <row r="51788" spans="1:8" x14ac:dyDescent="0.2">
      <c r="A51788" t="s">
        <v>94897</v>
      </c>
      <c r="B51788">
        <v>0.999</v>
      </c>
      <c r="C51788">
        <v>0.94578459999999998</v>
      </c>
      <c r="D51788">
        <v>-6.8827589999999994E-2</v>
      </c>
      <c r="E51788">
        <v>-5.0490000000000004</v>
      </c>
      <c r="F51788">
        <v>-4.9399999999999999E-3</v>
      </c>
      <c r="G51788" t="s">
        <v>24647</v>
      </c>
      <c r="H51788" t="s">
        <v>24648</v>
      </c>
    </row>
    <row r="51789" spans="1:8" x14ac:dyDescent="0.2">
      <c r="A51789" t="s">
        <v>94898</v>
      </c>
      <c r="B51789">
        <v>0.999</v>
      </c>
      <c r="C51789">
        <v>0.94580450000000005</v>
      </c>
      <c r="D51789">
        <v>-6.8802279999999993E-2</v>
      </c>
      <c r="E51789">
        <v>-5.0490000000000004</v>
      </c>
      <c r="F51789">
        <v>-7.0800000000000004E-3</v>
      </c>
      <c r="G51789" t="s">
        <v>53172</v>
      </c>
      <c r="H51789" t="s">
        <v>53173</v>
      </c>
    </row>
    <row r="51790" spans="1:8" x14ac:dyDescent="0.2">
      <c r="A51790" t="s">
        <v>94899</v>
      </c>
      <c r="B51790">
        <v>0.999</v>
      </c>
      <c r="C51790">
        <v>0.94581420000000005</v>
      </c>
      <c r="D51790">
        <v>6.8789929999999999E-2</v>
      </c>
      <c r="E51790">
        <v>-5.0490000000000004</v>
      </c>
      <c r="F51790">
        <v>4.3099999999999996E-3</v>
      </c>
      <c r="G51790" t="s">
        <v>91634</v>
      </c>
      <c r="H51790" t="s">
        <v>91635</v>
      </c>
    </row>
    <row r="51791" spans="1:8" x14ac:dyDescent="0.2">
      <c r="A51791" t="s">
        <v>94900</v>
      </c>
      <c r="B51791">
        <v>0.999</v>
      </c>
      <c r="C51791">
        <v>0.94583110000000004</v>
      </c>
      <c r="D51791">
        <v>-6.8768499999999996E-2</v>
      </c>
      <c r="E51791">
        <v>-5.0490000000000004</v>
      </c>
      <c r="F51791">
        <v>-8.4600000000000005E-3</v>
      </c>
      <c r="G51791" t="s">
        <v>26314</v>
      </c>
      <c r="H51791" t="s">
        <v>26315</v>
      </c>
    </row>
    <row r="51792" spans="1:8" x14ac:dyDescent="0.2">
      <c r="A51792" t="s">
        <v>94901</v>
      </c>
      <c r="B51792">
        <v>0.999</v>
      </c>
      <c r="C51792">
        <v>0.94586329999999996</v>
      </c>
      <c r="D51792">
        <v>6.8727479999999994E-2</v>
      </c>
      <c r="E51792">
        <v>-5.0490000000000004</v>
      </c>
      <c r="F51792">
        <v>6.8799999999999998E-3</v>
      </c>
      <c r="G51792" t="s">
        <v>12</v>
      </c>
      <c r="H51792" t="s">
        <v>12</v>
      </c>
    </row>
    <row r="51793" spans="1:8" x14ac:dyDescent="0.2">
      <c r="A51793" t="s">
        <v>94902</v>
      </c>
      <c r="B51793">
        <v>0.999</v>
      </c>
      <c r="C51793">
        <v>0.94592670000000001</v>
      </c>
      <c r="D51793">
        <v>6.8646830000000006E-2</v>
      </c>
      <c r="E51793">
        <v>-5.0490000000000004</v>
      </c>
      <c r="F51793">
        <v>6.5100000000000002E-3</v>
      </c>
      <c r="G51793" t="s">
        <v>94903</v>
      </c>
      <c r="H51793" t="s">
        <v>94904</v>
      </c>
    </row>
    <row r="51794" spans="1:8" x14ac:dyDescent="0.2">
      <c r="A51794" t="s">
        <v>94905</v>
      </c>
      <c r="B51794">
        <v>0.999</v>
      </c>
      <c r="C51794">
        <v>0.9460094</v>
      </c>
      <c r="D51794">
        <v>-6.8541699999999997E-2</v>
      </c>
      <c r="E51794">
        <v>-5.0490000000000004</v>
      </c>
      <c r="F51794">
        <v>-4.3600000000000002E-3</v>
      </c>
      <c r="G51794" t="s">
        <v>12</v>
      </c>
      <c r="H51794" t="s">
        <v>12</v>
      </c>
    </row>
    <row r="51795" spans="1:8" x14ac:dyDescent="0.2">
      <c r="A51795" t="s">
        <v>94906</v>
      </c>
      <c r="B51795">
        <v>0.999</v>
      </c>
      <c r="C51795">
        <v>0.94601829999999998</v>
      </c>
      <c r="D51795">
        <v>-6.8530450000000007E-2</v>
      </c>
      <c r="E51795">
        <v>-5.0490000000000004</v>
      </c>
      <c r="F51795">
        <v>-4.0499999999999998E-3</v>
      </c>
      <c r="G51795" t="s">
        <v>94907</v>
      </c>
      <c r="H51795" t="s">
        <v>94908</v>
      </c>
    </row>
    <row r="51796" spans="1:8" x14ac:dyDescent="0.2">
      <c r="A51796" t="s">
        <v>94909</v>
      </c>
      <c r="B51796">
        <v>0.999</v>
      </c>
      <c r="C51796">
        <v>0.94604630000000001</v>
      </c>
      <c r="D51796">
        <v>-6.8494799999999995E-2</v>
      </c>
      <c r="E51796">
        <v>-5.0490000000000004</v>
      </c>
      <c r="F51796">
        <v>-0.01</v>
      </c>
      <c r="G51796" t="s">
        <v>94910</v>
      </c>
      <c r="H51796" t="s">
        <v>94911</v>
      </c>
    </row>
    <row r="51797" spans="1:8" x14ac:dyDescent="0.2">
      <c r="A51797" t="s">
        <v>94912</v>
      </c>
      <c r="B51797">
        <v>0.999</v>
      </c>
      <c r="C51797">
        <v>0.94606520000000005</v>
      </c>
      <c r="D51797">
        <v>-6.8470749999999997E-2</v>
      </c>
      <c r="E51797">
        <v>-5.0490000000000004</v>
      </c>
      <c r="F51797">
        <v>-5.3600000000000002E-3</v>
      </c>
      <c r="G51797" t="s">
        <v>94913</v>
      </c>
      <c r="H51797" t="s">
        <v>94914</v>
      </c>
    </row>
    <row r="51798" spans="1:8" x14ac:dyDescent="0.2">
      <c r="A51798" t="s">
        <v>94915</v>
      </c>
      <c r="B51798">
        <v>0.999</v>
      </c>
      <c r="C51798">
        <v>0.94608570000000003</v>
      </c>
      <c r="D51798">
        <v>6.8444729999999995E-2</v>
      </c>
      <c r="E51798">
        <v>-5.0490000000000004</v>
      </c>
      <c r="F51798">
        <v>8.5299999999999994E-3</v>
      </c>
      <c r="G51798" t="s">
        <v>55285</v>
      </c>
      <c r="H51798" t="s">
        <v>55286</v>
      </c>
    </row>
    <row r="51799" spans="1:8" x14ac:dyDescent="0.2">
      <c r="A51799" t="s">
        <v>94916</v>
      </c>
      <c r="B51799">
        <v>0.999</v>
      </c>
      <c r="C51799">
        <v>0.94610419999999995</v>
      </c>
      <c r="D51799">
        <v>-6.8421129999999997E-2</v>
      </c>
      <c r="E51799">
        <v>-5.0490000000000004</v>
      </c>
      <c r="F51799">
        <v>-6.3499999999999997E-3</v>
      </c>
      <c r="G51799" t="s">
        <v>32991</v>
      </c>
      <c r="H51799" t="s">
        <v>32992</v>
      </c>
    </row>
    <row r="51800" spans="1:8" x14ac:dyDescent="0.2">
      <c r="A51800" t="s">
        <v>94917</v>
      </c>
      <c r="B51800">
        <v>0.999</v>
      </c>
      <c r="C51800">
        <v>0.94616080000000002</v>
      </c>
      <c r="D51800">
        <v>-6.8349240000000006E-2</v>
      </c>
      <c r="E51800">
        <v>-5.0490000000000004</v>
      </c>
      <c r="F51800">
        <v>-5.2599999999999999E-3</v>
      </c>
      <c r="G51800" t="s">
        <v>70229</v>
      </c>
      <c r="H51800" t="s">
        <v>70230</v>
      </c>
    </row>
    <row r="51801" spans="1:8" x14ac:dyDescent="0.2">
      <c r="A51801" t="s">
        <v>94918</v>
      </c>
      <c r="B51801">
        <v>0.999</v>
      </c>
      <c r="C51801">
        <v>0.94620769999999998</v>
      </c>
      <c r="D51801">
        <v>-6.8289619999999995E-2</v>
      </c>
      <c r="E51801">
        <v>-5.0490000000000004</v>
      </c>
      <c r="F51801">
        <v>-4.7800000000000004E-3</v>
      </c>
      <c r="G51801" t="s">
        <v>90404</v>
      </c>
      <c r="H51801" t="s">
        <v>90405</v>
      </c>
    </row>
    <row r="51802" spans="1:8" x14ac:dyDescent="0.2">
      <c r="A51802" t="s">
        <v>94919</v>
      </c>
      <c r="B51802">
        <v>0.999</v>
      </c>
      <c r="C51802">
        <v>0.94621509999999998</v>
      </c>
      <c r="D51802">
        <v>6.8280129999999994E-2</v>
      </c>
      <c r="E51802">
        <v>-5.0490000000000004</v>
      </c>
      <c r="F51802">
        <v>3.6800000000000001E-3</v>
      </c>
      <c r="G51802" t="s">
        <v>20475</v>
      </c>
      <c r="H51802" t="s">
        <v>20476</v>
      </c>
    </row>
    <row r="51803" spans="1:8" x14ac:dyDescent="0.2">
      <c r="A51803" t="s">
        <v>94920</v>
      </c>
      <c r="B51803">
        <v>0.999</v>
      </c>
      <c r="C51803">
        <v>0.94623210000000002</v>
      </c>
      <c r="D51803">
        <v>-6.8258470000000002E-2</v>
      </c>
      <c r="E51803">
        <v>-5.0490000000000004</v>
      </c>
      <c r="F51803">
        <v>-4.8900000000000002E-3</v>
      </c>
      <c r="G51803" t="s">
        <v>12</v>
      </c>
      <c r="H51803" t="s">
        <v>12</v>
      </c>
    </row>
    <row r="51804" spans="1:8" x14ac:dyDescent="0.2">
      <c r="A51804" t="s">
        <v>94921</v>
      </c>
      <c r="B51804">
        <v>0.999</v>
      </c>
      <c r="C51804">
        <v>0.94626980000000005</v>
      </c>
      <c r="D51804">
        <v>6.8210629999999994E-2</v>
      </c>
      <c r="E51804">
        <v>-5.0490000000000004</v>
      </c>
      <c r="F51804">
        <v>8.2000000000000007E-3</v>
      </c>
      <c r="G51804" t="s">
        <v>94922</v>
      </c>
      <c r="H51804" t="s">
        <v>94923</v>
      </c>
    </row>
    <row r="51805" spans="1:8" x14ac:dyDescent="0.2">
      <c r="A51805" t="s">
        <v>94924</v>
      </c>
      <c r="B51805">
        <v>0.999</v>
      </c>
      <c r="C51805">
        <v>0.94627539999999999</v>
      </c>
      <c r="D51805">
        <v>-6.8203440000000004E-2</v>
      </c>
      <c r="E51805">
        <v>-5.0490000000000004</v>
      </c>
      <c r="F51805">
        <v>-7.0099999999999997E-3</v>
      </c>
      <c r="G51805" t="s">
        <v>92156</v>
      </c>
      <c r="H51805" t="s">
        <v>92157</v>
      </c>
    </row>
    <row r="51806" spans="1:8" x14ac:dyDescent="0.2">
      <c r="A51806" t="s">
        <v>94925</v>
      </c>
      <c r="B51806">
        <v>0.999</v>
      </c>
      <c r="C51806">
        <v>0.94628140000000005</v>
      </c>
      <c r="D51806">
        <v>-6.8195870000000006E-2</v>
      </c>
      <c r="E51806">
        <v>-5.0490000000000004</v>
      </c>
      <c r="F51806">
        <v>-5.7600000000000004E-3</v>
      </c>
      <c r="G51806" t="s">
        <v>48320</v>
      </c>
      <c r="H51806" t="s">
        <v>48321</v>
      </c>
    </row>
    <row r="51807" spans="1:8" x14ac:dyDescent="0.2">
      <c r="A51807" t="s">
        <v>94926</v>
      </c>
      <c r="B51807">
        <v>0.999</v>
      </c>
      <c r="C51807">
        <v>0.94628429999999997</v>
      </c>
      <c r="D51807">
        <v>6.8192210000000003E-2</v>
      </c>
      <c r="E51807">
        <v>-5.0490000000000004</v>
      </c>
      <c r="F51807">
        <v>4.7400000000000003E-3</v>
      </c>
      <c r="G51807" t="s">
        <v>74782</v>
      </c>
      <c r="H51807" t="s">
        <v>74783</v>
      </c>
    </row>
    <row r="51808" spans="1:8" x14ac:dyDescent="0.2">
      <c r="A51808" t="s">
        <v>94927</v>
      </c>
      <c r="B51808">
        <v>0.999</v>
      </c>
      <c r="C51808">
        <v>0.94630420000000004</v>
      </c>
      <c r="D51808">
        <v>6.8166790000000005E-2</v>
      </c>
      <c r="E51808">
        <v>-5.0490000000000004</v>
      </c>
      <c r="F51808">
        <v>4.9699999999999996E-3</v>
      </c>
      <c r="G51808" t="s">
        <v>53415</v>
      </c>
      <c r="H51808" t="s">
        <v>53416</v>
      </c>
    </row>
    <row r="51809" spans="1:8" x14ac:dyDescent="0.2">
      <c r="A51809" t="s">
        <v>94928</v>
      </c>
      <c r="B51809">
        <v>0.999</v>
      </c>
      <c r="C51809">
        <v>0.94633849999999997</v>
      </c>
      <c r="D51809">
        <v>6.8123240000000002E-2</v>
      </c>
      <c r="E51809">
        <v>-5.0490000000000004</v>
      </c>
      <c r="F51809">
        <v>4.0400000000000002E-3</v>
      </c>
      <c r="G51809" t="s">
        <v>52932</v>
      </c>
      <c r="H51809" t="s">
        <v>52933</v>
      </c>
    </row>
    <row r="51810" spans="1:8" x14ac:dyDescent="0.2">
      <c r="A51810" t="s">
        <v>94929</v>
      </c>
      <c r="B51810">
        <v>0.999</v>
      </c>
      <c r="C51810">
        <v>0.94635740000000002</v>
      </c>
      <c r="D51810">
        <v>6.8099149999999997E-2</v>
      </c>
      <c r="E51810">
        <v>-5.0490000000000004</v>
      </c>
      <c r="F51810">
        <v>6.5700000000000003E-3</v>
      </c>
      <c r="G51810" t="s">
        <v>4539</v>
      </c>
      <c r="H51810" t="s">
        <v>4540</v>
      </c>
    </row>
    <row r="51811" spans="1:8" x14ac:dyDescent="0.2">
      <c r="A51811" t="s">
        <v>94930</v>
      </c>
      <c r="B51811">
        <v>0.999</v>
      </c>
      <c r="C51811">
        <v>0.94639070000000003</v>
      </c>
      <c r="D51811">
        <v>-6.8056800000000001E-2</v>
      </c>
      <c r="E51811">
        <v>-5.0490000000000004</v>
      </c>
      <c r="F51811">
        <v>-4.0400000000000002E-3</v>
      </c>
      <c r="G51811" t="s">
        <v>40434</v>
      </c>
      <c r="H51811" t="s">
        <v>40435</v>
      </c>
    </row>
    <row r="51812" spans="1:8" x14ac:dyDescent="0.2">
      <c r="A51812" t="s">
        <v>94931</v>
      </c>
      <c r="B51812">
        <v>0.999</v>
      </c>
      <c r="C51812">
        <v>0.94640040000000003</v>
      </c>
      <c r="D51812">
        <v>6.8044469999999996E-2</v>
      </c>
      <c r="E51812">
        <v>-5.0490000000000004</v>
      </c>
      <c r="F51812">
        <v>7.9799999999999992E-3</v>
      </c>
      <c r="G51812" t="s">
        <v>12539</v>
      </c>
      <c r="H51812" t="s">
        <v>12540</v>
      </c>
    </row>
    <row r="51813" spans="1:8" x14ac:dyDescent="0.2">
      <c r="A51813" t="s">
        <v>94932</v>
      </c>
      <c r="B51813">
        <v>0.999</v>
      </c>
      <c r="C51813">
        <v>0.94645060000000003</v>
      </c>
      <c r="D51813">
        <v>-6.7980680000000002E-2</v>
      </c>
      <c r="E51813">
        <v>-5.0490000000000004</v>
      </c>
      <c r="F51813">
        <v>-4.7600000000000003E-3</v>
      </c>
      <c r="G51813" t="s">
        <v>70293</v>
      </c>
      <c r="H51813" t="s">
        <v>70294</v>
      </c>
    </row>
    <row r="51814" spans="1:8" x14ac:dyDescent="0.2">
      <c r="A51814" t="s">
        <v>94933</v>
      </c>
      <c r="B51814">
        <v>0.999</v>
      </c>
      <c r="C51814">
        <v>0.94646609999999998</v>
      </c>
      <c r="D51814">
        <v>6.7960950000000006E-2</v>
      </c>
      <c r="E51814">
        <v>-5.0490000000000004</v>
      </c>
      <c r="F51814">
        <v>3.6600000000000001E-3</v>
      </c>
      <c r="G51814" t="s">
        <v>1627</v>
      </c>
      <c r="H51814" t="s">
        <v>1628</v>
      </c>
    </row>
    <row r="51815" spans="1:8" x14ac:dyDescent="0.2">
      <c r="A51815" t="s">
        <v>94934</v>
      </c>
      <c r="B51815">
        <v>0.999</v>
      </c>
      <c r="C51815">
        <v>0.94647519999999996</v>
      </c>
      <c r="D51815">
        <v>6.7949380000000004E-2</v>
      </c>
      <c r="E51815">
        <v>-5.0490000000000004</v>
      </c>
      <c r="F51815">
        <v>6.7299999999999999E-3</v>
      </c>
      <c r="G51815" t="s">
        <v>40195</v>
      </c>
      <c r="H51815" t="s">
        <v>40196</v>
      </c>
    </row>
    <row r="51816" spans="1:8" x14ac:dyDescent="0.2">
      <c r="A51816" t="s">
        <v>94935</v>
      </c>
      <c r="B51816">
        <v>0.999</v>
      </c>
      <c r="C51816">
        <v>0.94651399999999997</v>
      </c>
      <c r="D51816">
        <v>-6.7900020000000005E-2</v>
      </c>
      <c r="E51816">
        <v>-5.0490000000000004</v>
      </c>
      <c r="F51816">
        <v>-5.96E-3</v>
      </c>
      <c r="G51816" t="s">
        <v>53197</v>
      </c>
      <c r="H51816" t="s">
        <v>53198</v>
      </c>
    </row>
    <row r="51817" spans="1:8" x14ac:dyDescent="0.2">
      <c r="A51817" t="s">
        <v>94936</v>
      </c>
      <c r="B51817">
        <v>0.999</v>
      </c>
      <c r="C51817">
        <v>0.94654799999999994</v>
      </c>
      <c r="D51817">
        <v>6.7856840000000002E-2</v>
      </c>
      <c r="E51817">
        <v>-5.0490000000000004</v>
      </c>
      <c r="F51817">
        <v>5.5799999999999999E-3</v>
      </c>
      <c r="G51817" t="s">
        <v>301</v>
      </c>
      <c r="H51817" t="s">
        <v>302</v>
      </c>
    </row>
    <row r="51818" spans="1:8" x14ac:dyDescent="0.2">
      <c r="A51818" t="s">
        <v>94937</v>
      </c>
      <c r="B51818">
        <v>0.999</v>
      </c>
      <c r="C51818">
        <v>0.94658489999999995</v>
      </c>
      <c r="D51818">
        <v>6.7809930000000004E-2</v>
      </c>
      <c r="E51818">
        <v>-5.0490000000000004</v>
      </c>
      <c r="F51818">
        <v>5.1200000000000004E-3</v>
      </c>
      <c r="G51818" t="s">
        <v>94938</v>
      </c>
      <c r="H51818" t="s">
        <v>94939</v>
      </c>
    </row>
    <row r="51819" spans="1:8" x14ac:dyDescent="0.2">
      <c r="A51819" t="s">
        <v>94940</v>
      </c>
      <c r="B51819">
        <v>0.999</v>
      </c>
      <c r="C51819">
        <v>0.94658929999999997</v>
      </c>
      <c r="D51819">
        <v>-6.7804340000000005E-2</v>
      </c>
      <c r="E51819">
        <v>-5.0490000000000004</v>
      </c>
      <c r="F51819">
        <v>-4.2700000000000004E-3</v>
      </c>
      <c r="G51819" t="s">
        <v>94941</v>
      </c>
      <c r="H51819" t="s">
        <v>94942</v>
      </c>
    </row>
    <row r="51820" spans="1:8" x14ac:dyDescent="0.2">
      <c r="A51820" t="s">
        <v>94943</v>
      </c>
      <c r="B51820">
        <v>0.999</v>
      </c>
      <c r="C51820">
        <v>0.94659020000000005</v>
      </c>
      <c r="D51820">
        <v>6.7803130000000003E-2</v>
      </c>
      <c r="E51820">
        <v>-5.0490000000000004</v>
      </c>
      <c r="F51820">
        <v>6.6699999999999997E-3</v>
      </c>
      <c r="G51820" t="s">
        <v>21695</v>
      </c>
      <c r="H51820" t="s">
        <v>21696</v>
      </c>
    </row>
    <row r="51821" spans="1:8" x14ac:dyDescent="0.2">
      <c r="A51821" t="s">
        <v>94944</v>
      </c>
      <c r="B51821">
        <v>0.999</v>
      </c>
      <c r="C51821">
        <v>0.94659300000000002</v>
      </c>
      <c r="D51821">
        <v>6.779963E-2</v>
      </c>
      <c r="E51821">
        <v>-5.0490000000000004</v>
      </c>
      <c r="F51821">
        <v>4.1000000000000003E-3</v>
      </c>
      <c r="G51821" t="s">
        <v>28294</v>
      </c>
      <c r="H51821" t="s">
        <v>28295</v>
      </c>
    </row>
    <row r="51822" spans="1:8" x14ac:dyDescent="0.2">
      <c r="A51822" t="s">
        <v>94945</v>
      </c>
      <c r="B51822">
        <v>0.999</v>
      </c>
      <c r="C51822">
        <v>0.94659420000000005</v>
      </c>
      <c r="D51822">
        <v>-6.7798120000000003E-2</v>
      </c>
      <c r="E51822">
        <v>-5.0490000000000004</v>
      </c>
      <c r="F51822">
        <v>-4.4099999999999999E-3</v>
      </c>
      <c r="G51822" t="s">
        <v>58446</v>
      </c>
      <c r="H51822" t="s">
        <v>58447</v>
      </c>
    </row>
    <row r="51823" spans="1:8" x14ac:dyDescent="0.2">
      <c r="A51823" t="s">
        <v>94946</v>
      </c>
      <c r="B51823">
        <v>0.999</v>
      </c>
      <c r="C51823">
        <v>0.94661609999999996</v>
      </c>
      <c r="D51823">
        <v>-6.7770259999999999E-2</v>
      </c>
      <c r="E51823">
        <v>-5.0490000000000004</v>
      </c>
      <c r="F51823">
        <v>-5.1500000000000001E-3</v>
      </c>
      <c r="G51823" t="s">
        <v>94947</v>
      </c>
      <c r="H51823" t="s">
        <v>94948</v>
      </c>
    </row>
    <row r="51824" spans="1:8" x14ac:dyDescent="0.2">
      <c r="A51824" t="s">
        <v>94949</v>
      </c>
      <c r="B51824">
        <v>0.999</v>
      </c>
      <c r="C51824">
        <v>0.94663560000000002</v>
      </c>
      <c r="D51824">
        <v>-6.7745479999999997E-2</v>
      </c>
      <c r="E51824">
        <v>-5.0490000000000004</v>
      </c>
      <c r="F51824">
        <v>-6.5700000000000003E-3</v>
      </c>
      <c r="G51824" t="s">
        <v>8874</v>
      </c>
      <c r="H51824" t="s">
        <v>8875</v>
      </c>
    </row>
    <row r="51825" spans="1:8" x14ac:dyDescent="0.2">
      <c r="A51825" t="s">
        <v>94950</v>
      </c>
      <c r="B51825">
        <v>0.999</v>
      </c>
      <c r="C51825">
        <v>0.94665460000000001</v>
      </c>
      <c r="D51825">
        <v>6.772127E-2</v>
      </c>
      <c r="E51825">
        <v>-5.0490000000000004</v>
      </c>
      <c r="F51825">
        <v>6.5100000000000002E-3</v>
      </c>
      <c r="G51825" t="s">
        <v>12</v>
      </c>
      <c r="H51825" t="s">
        <v>12</v>
      </c>
    </row>
    <row r="51826" spans="1:8" x14ac:dyDescent="0.2">
      <c r="A51826" t="s">
        <v>94951</v>
      </c>
      <c r="B51826">
        <v>0.999</v>
      </c>
      <c r="C51826">
        <v>0.94666399999999995</v>
      </c>
      <c r="D51826">
        <v>6.77093E-2</v>
      </c>
      <c r="E51826">
        <v>-5.0490000000000004</v>
      </c>
      <c r="F51826">
        <v>6.3400000000000001E-3</v>
      </c>
      <c r="G51826" t="s">
        <v>85290</v>
      </c>
      <c r="H51826" t="s">
        <v>85291</v>
      </c>
    </row>
    <row r="51827" spans="1:8" x14ac:dyDescent="0.2">
      <c r="A51827" t="s">
        <v>94952</v>
      </c>
      <c r="B51827">
        <v>0.999</v>
      </c>
      <c r="C51827">
        <v>0.94666950000000005</v>
      </c>
      <c r="D51827">
        <v>6.7702300000000007E-2</v>
      </c>
      <c r="E51827">
        <v>-5.0490000000000004</v>
      </c>
      <c r="F51827">
        <v>3.62E-3</v>
      </c>
      <c r="G51827" t="s">
        <v>94953</v>
      </c>
      <c r="H51827" t="s">
        <v>94954</v>
      </c>
    </row>
    <row r="51828" spans="1:8" x14ac:dyDescent="0.2">
      <c r="A51828" t="s">
        <v>94955</v>
      </c>
      <c r="B51828">
        <v>0.999</v>
      </c>
      <c r="C51828">
        <v>0.94669610000000004</v>
      </c>
      <c r="D51828">
        <v>-6.7668480000000003E-2</v>
      </c>
      <c r="E51828">
        <v>-5.0490000000000004</v>
      </c>
      <c r="F51828">
        <v>-4.0000000000000001E-3</v>
      </c>
      <c r="G51828" t="s">
        <v>24177</v>
      </c>
      <c r="H51828" t="s">
        <v>24178</v>
      </c>
    </row>
    <row r="51829" spans="1:8" x14ac:dyDescent="0.2">
      <c r="A51829" t="s">
        <v>94956</v>
      </c>
      <c r="B51829">
        <v>0.999</v>
      </c>
      <c r="C51829">
        <v>0.94673969999999996</v>
      </c>
      <c r="D51829">
        <v>-6.7613060000000003E-2</v>
      </c>
      <c r="E51829">
        <v>-5.0490000000000004</v>
      </c>
      <c r="F51829">
        <v>-6.4099999999999999E-3</v>
      </c>
      <c r="G51829" t="s">
        <v>8276</v>
      </c>
      <c r="H51829" t="s">
        <v>8277</v>
      </c>
    </row>
    <row r="51830" spans="1:8" x14ac:dyDescent="0.2">
      <c r="A51830" t="s">
        <v>94957</v>
      </c>
      <c r="B51830">
        <v>0.999</v>
      </c>
      <c r="C51830">
        <v>0.94674570000000002</v>
      </c>
      <c r="D51830">
        <v>6.7605470000000001E-2</v>
      </c>
      <c r="E51830">
        <v>-5.0490000000000004</v>
      </c>
      <c r="F51830">
        <v>5.5700000000000003E-3</v>
      </c>
      <c r="G51830" t="s">
        <v>54522</v>
      </c>
      <c r="H51830" t="s">
        <v>54523</v>
      </c>
    </row>
    <row r="51831" spans="1:8" x14ac:dyDescent="0.2">
      <c r="A51831" t="s">
        <v>94958</v>
      </c>
      <c r="B51831">
        <v>0.999</v>
      </c>
      <c r="C51831">
        <v>0.94675969999999998</v>
      </c>
      <c r="D51831">
        <v>6.7587610000000006E-2</v>
      </c>
      <c r="E51831">
        <v>-5.0490000000000004</v>
      </c>
      <c r="F51831">
        <v>6.6600000000000001E-3</v>
      </c>
      <c r="G51831" t="s">
        <v>39309</v>
      </c>
      <c r="H51831" t="s">
        <v>39310</v>
      </c>
    </row>
    <row r="51832" spans="1:8" x14ac:dyDescent="0.2">
      <c r="A51832" t="s">
        <v>94959</v>
      </c>
      <c r="B51832">
        <v>0.999</v>
      </c>
      <c r="C51832">
        <v>0.94684290000000004</v>
      </c>
      <c r="D51832">
        <v>-6.7481920000000001E-2</v>
      </c>
      <c r="E51832">
        <v>-5.0490000000000004</v>
      </c>
      <c r="F51832">
        <v>-7.79E-3</v>
      </c>
      <c r="G51832" t="s">
        <v>45577</v>
      </c>
      <c r="H51832" t="s">
        <v>45578</v>
      </c>
    </row>
    <row r="51833" spans="1:8" x14ac:dyDescent="0.2">
      <c r="A51833" t="s">
        <v>94960</v>
      </c>
      <c r="B51833">
        <v>0.999</v>
      </c>
      <c r="C51833">
        <v>0.94684460000000004</v>
      </c>
      <c r="D51833">
        <v>-6.7479689999999995E-2</v>
      </c>
      <c r="E51833">
        <v>-5.0490000000000004</v>
      </c>
      <c r="F51833">
        <v>-4.45E-3</v>
      </c>
      <c r="G51833" t="s">
        <v>12</v>
      </c>
      <c r="H51833" t="s">
        <v>12</v>
      </c>
    </row>
    <row r="51834" spans="1:8" x14ac:dyDescent="0.2">
      <c r="A51834" t="s">
        <v>94961</v>
      </c>
      <c r="B51834">
        <v>0.999</v>
      </c>
      <c r="C51834">
        <v>0.94684630000000003</v>
      </c>
      <c r="D51834">
        <v>-6.7477599999999999E-2</v>
      </c>
      <c r="E51834">
        <v>-5.0490000000000004</v>
      </c>
      <c r="F51834">
        <v>-5.3099999999999996E-3</v>
      </c>
      <c r="G51834" t="s">
        <v>79024</v>
      </c>
      <c r="H51834" t="s">
        <v>79025</v>
      </c>
    </row>
    <row r="51835" spans="1:8" x14ac:dyDescent="0.2">
      <c r="A51835" t="s">
        <v>94962</v>
      </c>
      <c r="B51835">
        <v>0.999</v>
      </c>
      <c r="C51835">
        <v>0.94685160000000002</v>
      </c>
      <c r="D51835">
        <v>6.7470799999999997E-2</v>
      </c>
      <c r="E51835">
        <v>-5.0490000000000004</v>
      </c>
      <c r="F51835">
        <v>5.6800000000000002E-3</v>
      </c>
      <c r="G51835" t="s">
        <v>94963</v>
      </c>
      <c r="H51835" t="s">
        <v>94964</v>
      </c>
    </row>
    <row r="51836" spans="1:8" x14ac:dyDescent="0.2">
      <c r="A51836" t="s">
        <v>94965</v>
      </c>
      <c r="B51836">
        <v>0.999</v>
      </c>
      <c r="C51836">
        <v>0.94687379999999999</v>
      </c>
      <c r="D51836">
        <v>6.7442539999999995E-2</v>
      </c>
      <c r="E51836">
        <v>-5.0490000000000004</v>
      </c>
      <c r="F51836">
        <v>5.28E-3</v>
      </c>
      <c r="G51836" t="s">
        <v>47105</v>
      </c>
      <c r="H51836" t="s">
        <v>47106</v>
      </c>
    </row>
    <row r="51837" spans="1:8" x14ac:dyDescent="0.2">
      <c r="A51837" t="s">
        <v>94966</v>
      </c>
      <c r="B51837">
        <v>0.999</v>
      </c>
      <c r="C51837">
        <v>0.94687509999999997</v>
      </c>
      <c r="D51837">
        <v>-6.7440940000000005E-2</v>
      </c>
      <c r="E51837">
        <v>-5.0490000000000004</v>
      </c>
      <c r="F51837">
        <v>-8.8199999999999997E-3</v>
      </c>
      <c r="G51837" t="s">
        <v>66721</v>
      </c>
      <c r="H51837" t="s">
        <v>66722</v>
      </c>
    </row>
    <row r="51838" spans="1:8" x14ac:dyDescent="0.2">
      <c r="A51838" t="s">
        <v>94967</v>
      </c>
      <c r="B51838">
        <v>0.999</v>
      </c>
      <c r="C51838">
        <v>0.94687690000000002</v>
      </c>
      <c r="D51838">
        <v>6.7438590000000007E-2</v>
      </c>
      <c r="E51838">
        <v>-5.0490000000000004</v>
      </c>
      <c r="F51838">
        <v>5.4099999999999999E-3</v>
      </c>
      <c r="G51838" t="s">
        <v>12</v>
      </c>
      <c r="H51838" t="s">
        <v>12</v>
      </c>
    </row>
    <row r="51839" spans="1:8" x14ac:dyDescent="0.2">
      <c r="A51839" t="s">
        <v>94968</v>
      </c>
      <c r="B51839">
        <v>0.999</v>
      </c>
      <c r="C51839">
        <v>0.94687699999999997</v>
      </c>
      <c r="D51839">
        <v>-6.7438570000000003E-2</v>
      </c>
      <c r="E51839">
        <v>-5.0490000000000004</v>
      </c>
      <c r="F51839">
        <v>-4.7699999999999999E-3</v>
      </c>
      <c r="G51839" t="s">
        <v>94969</v>
      </c>
      <c r="H51839" t="s">
        <v>94970</v>
      </c>
    </row>
    <row r="51840" spans="1:8" x14ac:dyDescent="0.2">
      <c r="A51840" t="s">
        <v>94971</v>
      </c>
      <c r="B51840">
        <v>0.999</v>
      </c>
      <c r="C51840">
        <v>0.94687969999999999</v>
      </c>
      <c r="D51840">
        <v>-6.7435049999999996E-2</v>
      </c>
      <c r="E51840">
        <v>-5.0490000000000004</v>
      </c>
      <c r="F51840">
        <v>-6.7600000000000004E-3</v>
      </c>
      <c r="G51840" t="s">
        <v>70210</v>
      </c>
      <c r="H51840" t="s">
        <v>70211</v>
      </c>
    </row>
    <row r="51841" spans="1:8" x14ac:dyDescent="0.2">
      <c r="A51841" t="s">
        <v>94972</v>
      </c>
      <c r="B51841">
        <v>0.999</v>
      </c>
      <c r="C51841">
        <v>0.94687980000000005</v>
      </c>
      <c r="D51841">
        <v>6.7434919999999995E-2</v>
      </c>
      <c r="E51841">
        <v>-5.0490000000000004</v>
      </c>
      <c r="F51841">
        <v>5.2199999999999998E-3</v>
      </c>
      <c r="G51841" t="s">
        <v>94973</v>
      </c>
      <c r="H51841" t="s">
        <v>94974</v>
      </c>
    </row>
    <row r="51842" spans="1:8" x14ac:dyDescent="0.2">
      <c r="A51842" t="s">
        <v>94975</v>
      </c>
      <c r="B51842">
        <v>0.999</v>
      </c>
      <c r="C51842">
        <v>0.94689020000000002</v>
      </c>
      <c r="D51842">
        <v>-6.7421700000000001E-2</v>
      </c>
      <c r="E51842">
        <v>-5.0490000000000004</v>
      </c>
      <c r="F51842">
        <v>-5.1999999999999998E-3</v>
      </c>
      <c r="G51842" t="s">
        <v>87756</v>
      </c>
      <c r="H51842" t="s">
        <v>87757</v>
      </c>
    </row>
    <row r="51843" spans="1:8" x14ac:dyDescent="0.2">
      <c r="A51843" t="s">
        <v>94976</v>
      </c>
      <c r="B51843">
        <v>0.999</v>
      </c>
      <c r="C51843">
        <v>0.94689460000000003</v>
      </c>
      <c r="D51843">
        <v>6.7416149999999994E-2</v>
      </c>
      <c r="E51843">
        <v>-5.0490000000000004</v>
      </c>
      <c r="F51843">
        <v>6.0000000000000001E-3</v>
      </c>
      <c r="G51843" t="s">
        <v>29359</v>
      </c>
      <c r="H51843" t="s">
        <v>29360</v>
      </c>
    </row>
    <row r="51844" spans="1:8" x14ac:dyDescent="0.2">
      <c r="A51844" t="s">
        <v>94977</v>
      </c>
      <c r="B51844">
        <v>0.999</v>
      </c>
      <c r="C51844">
        <v>0.94690099999999999</v>
      </c>
      <c r="D51844">
        <v>6.7407999999999996E-2</v>
      </c>
      <c r="E51844">
        <v>-5.0490000000000004</v>
      </c>
      <c r="F51844">
        <v>6.8599999999999998E-3</v>
      </c>
      <c r="G51844" t="s">
        <v>70293</v>
      </c>
      <c r="H51844" t="s">
        <v>70294</v>
      </c>
    </row>
    <row r="51845" spans="1:8" x14ac:dyDescent="0.2">
      <c r="A51845" t="s">
        <v>94978</v>
      </c>
      <c r="B51845">
        <v>0.999</v>
      </c>
      <c r="C51845">
        <v>0.94690870000000005</v>
      </c>
      <c r="D51845">
        <v>-6.7398189999999997E-2</v>
      </c>
      <c r="E51845">
        <v>-5.0490000000000004</v>
      </c>
      <c r="F51845">
        <v>-4.79E-3</v>
      </c>
      <c r="G51845" t="s">
        <v>72656</v>
      </c>
      <c r="H51845" t="s">
        <v>72657</v>
      </c>
    </row>
    <row r="51846" spans="1:8" x14ac:dyDescent="0.2">
      <c r="A51846" t="s">
        <v>94979</v>
      </c>
      <c r="B51846">
        <v>0.999</v>
      </c>
      <c r="C51846">
        <v>0.94696829999999999</v>
      </c>
      <c r="D51846">
        <v>6.7322389999999996E-2</v>
      </c>
      <c r="E51846">
        <v>-5.0490000000000004</v>
      </c>
      <c r="F51846">
        <v>4.3600000000000002E-3</v>
      </c>
      <c r="G51846" t="s">
        <v>12</v>
      </c>
      <c r="H51846" t="s">
        <v>12</v>
      </c>
    </row>
    <row r="51847" spans="1:8" x14ac:dyDescent="0.2">
      <c r="A51847" t="s">
        <v>94980</v>
      </c>
      <c r="B51847">
        <v>0.999</v>
      </c>
      <c r="C51847">
        <v>0.9469746</v>
      </c>
      <c r="D51847">
        <v>-6.731442E-2</v>
      </c>
      <c r="E51847">
        <v>-5.0490000000000004</v>
      </c>
      <c r="F51847">
        <v>-4.0899999999999999E-3</v>
      </c>
      <c r="G51847" t="s">
        <v>12</v>
      </c>
      <c r="H51847" t="s">
        <v>12</v>
      </c>
    </row>
    <row r="51848" spans="1:8" x14ac:dyDescent="0.2">
      <c r="A51848" t="s">
        <v>94981</v>
      </c>
      <c r="B51848">
        <v>0.999</v>
      </c>
      <c r="C51848">
        <v>0.94697569999999998</v>
      </c>
      <c r="D51848">
        <v>-6.7313059999999994E-2</v>
      </c>
      <c r="E51848">
        <v>-5.0490000000000004</v>
      </c>
      <c r="F51848">
        <v>-4.1399999999999996E-3</v>
      </c>
      <c r="G51848" t="s">
        <v>20113</v>
      </c>
      <c r="H51848" t="s">
        <v>20114</v>
      </c>
    </row>
    <row r="51849" spans="1:8" x14ac:dyDescent="0.2">
      <c r="A51849" t="s">
        <v>94982</v>
      </c>
      <c r="B51849">
        <v>0.999</v>
      </c>
      <c r="C51849">
        <v>0.94699849999999997</v>
      </c>
      <c r="D51849">
        <v>6.7284010000000005E-2</v>
      </c>
      <c r="E51849">
        <v>-5.0490000000000004</v>
      </c>
      <c r="F51849">
        <v>4.8599999999999997E-3</v>
      </c>
      <c r="G51849" t="s">
        <v>42037</v>
      </c>
      <c r="H51849" t="s">
        <v>42038</v>
      </c>
    </row>
    <row r="51850" spans="1:8" x14ac:dyDescent="0.2">
      <c r="A51850" t="s">
        <v>94983</v>
      </c>
      <c r="B51850">
        <v>0.999</v>
      </c>
      <c r="C51850">
        <v>0.94700309999999999</v>
      </c>
      <c r="D51850">
        <v>-6.7278180000000007E-2</v>
      </c>
      <c r="E51850">
        <v>-5.0490000000000004</v>
      </c>
      <c r="F51850">
        <v>-5.8399999999999997E-3</v>
      </c>
      <c r="G51850" t="s">
        <v>7588</v>
      </c>
      <c r="H51850" t="s">
        <v>7589</v>
      </c>
    </row>
    <row r="51851" spans="1:8" x14ac:dyDescent="0.2">
      <c r="A51851" t="s">
        <v>94984</v>
      </c>
      <c r="B51851">
        <v>0.999</v>
      </c>
      <c r="C51851">
        <v>0.94702149999999996</v>
      </c>
      <c r="D51851">
        <v>-6.7254759999999997E-2</v>
      </c>
      <c r="E51851">
        <v>-5.0490000000000004</v>
      </c>
      <c r="F51851">
        <v>-6.3600000000000002E-3</v>
      </c>
      <c r="G51851" t="s">
        <v>90748</v>
      </c>
      <c r="H51851" t="s">
        <v>90749</v>
      </c>
    </row>
    <row r="51852" spans="1:8" x14ac:dyDescent="0.2">
      <c r="A51852" t="s">
        <v>94985</v>
      </c>
      <c r="B51852">
        <v>0.999</v>
      </c>
      <c r="C51852">
        <v>0.94703890000000002</v>
      </c>
      <c r="D51852">
        <v>6.7232680000000003E-2</v>
      </c>
      <c r="E51852">
        <v>-5.0490000000000004</v>
      </c>
      <c r="F51852">
        <v>4.28E-3</v>
      </c>
      <c r="G51852" t="s">
        <v>45731</v>
      </c>
      <c r="H51852" t="s">
        <v>45732</v>
      </c>
    </row>
    <row r="51853" spans="1:8" x14ac:dyDescent="0.2">
      <c r="A51853" t="s">
        <v>94986</v>
      </c>
      <c r="B51853">
        <v>0.999</v>
      </c>
      <c r="C51853">
        <v>0.9470459</v>
      </c>
      <c r="D51853">
        <v>6.7223809999999995E-2</v>
      </c>
      <c r="E51853">
        <v>-5.0490000000000004</v>
      </c>
      <c r="F51853">
        <v>4.5399999999999998E-3</v>
      </c>
      <c r="G51853" t="s">
        <v>57052</v>
      </c>
      <c r="H51853" t="s">
        <v>57053</v>
      </c>
    </row>
    <row r="51854" spans="1:8" x14ac:dyDescent="0.2">
      <c r="A51854" t="s">
        <v>94987</v>
      </c>
      <c r="B51854">
        <v>0.999</v>
      </c>
      <c r="C51854">
        <v>0.94706120000000005</v>
      </c>
      <c r="D51854">
        <v>-6.7204310000000003E-2</v>
      </c>
      <c r="E51854">
        <v>-5.0490000000000004</v>
      </c>
      <c r="F51854">
        <v>-6.2500000000000003E-3</v>
      </c>
      <c r="G51854" t="s">
        <v>94988</v>
      </c>
      <c r="H51854" t="s">
        <v>94989</v>
      </c>
    </row>
    <row r="51855" spans="1:8" x14ac:dyDescent="0.2">
      <c r="A51855" t="s">
        <v>94990</v>
      </c>
      <c r="B51855">
        <v>0.999</v>
      </c>
      <c r="C51855">
        <v>0.94706469999999998</v>
      </c>
      <c r="D51855">
        <v>-6.7199850000000005E-2</v>
      </c>
      <c r="E51855">
        <v>-5.0490000000000004</v>
      </c>
      <c r="F51855">
        <v>-6.9300000000000004E-3</v>
      </c>
      <c r="G51855" t="s">
        <v>4334</v>
      </c>
      <c r="H51855" t="s">
        <v>4335</v>
      </c>
    </row>
    <row r="51856" spans="1:8" x14ac:dyDescent="0.2">
      <c r="A51856" t="s">
        <v>94991</v>
      </c>
      <c r="B51856">
        <v>0.999</v>
      </c>
      <c r="C51856">
        <v>0.94706760000000001</v>
      </c>
      <c r="D51856">
        <v>-6.7196140000000001E-2</v>
      </c>
      <c r="E51856">
        <v>-5.0490000000000004</v>
      </c>
      <c r="F51856">
        <v>-6.5599999999999999E-3</v>
      </c>
      <c r="G51856" t="s">
        <v>64278</v>
      </c>
      <c r="H51856" t="s">
        <v>64279</v>
      </c>
    </row>
    <row r="51857" spans="1:8" x14ac:dyDescent="0.2">
      <c r="A51857" t="s">
        <v>94992</v>
      </c>
      <c r="B51857">
        <v>0.999</v>
      </c>
      <c r="C51857">
        <v>0.94706970000000001</v>
      </c>
      <c r="D51857">
        <v>6.7193530000000001E-2</v>
      </c>
      <c r="E51857">
        <v>-5.0490000000000004</v>
      </c>
      <c r="F51857">
        <v>6.4000000000000003E-3</v>
      </c>
      <c r="G51857" t="s">
        <v>12</v>
      </c>
      <c r="H51857" t="s">
        <v>12</v>
      </c>
    </row>
    <row r="51858" spans="1:8" x14ac:dyDescent="0.2">
      <c r="A51858" t="s">
        <v>94993</v>
      </c>
      <c r="B51858">
        <v>0.999</v>
      </c>
      <c r="C51858">
        <v>0.94708060000000005</v>
      </c>
      <c r="D51858">
        <v>-6.717969E-2</v>
      </c>
      <c r="E51858">
        <v>-5.0490000000000004</v>
      </c>
      <c r="F51858">
        <v>-6.3899999999999998E-3</v>
      </c>
      <c r="G51858" t="s">
        <v>94994</v>
      </c>
      <c r="H51858" t="s">
        <v>94995</v>
      </c>
    </row>
    <row r="51859" spans="1:8" x14ac:dyDescent="0.2">
      <c r="A51859" t="s">
        <v>94996</v>
      </c>
      <c r="B51859">
        <v>0.999</v>
      </c>
      <c r="C51859">
        <v>0.94718869999999999</v>
      </c>
      <c r="D51859">
        <v>6.7042249999999998E-2</v>
      </c>
      <c r="E51859">
        <v>-5.0490000000000004</v>
      </c>
      <c r="F51859">
        <v>5.62E-3</v>
      </c>
      <c r="G51859" t="s">
        <v>67491</v>
      </c>
      <c r="H51859" t="s">
        <v>67492</v>
      </c>
    </row>
    <row r="51860" spans="1:8" x14ac:dyDescent="0.2">
      <c r="A51860" t="s">
        <v>94997</v>
      </c>
      <c r="B51860">
        <v>0.999</v>
      </c>
      <c r="C51860">
        <v>0.94721370000000005</v>
      </c>
      <c r="D51860">
        <v>-6.7010379999999994E-2</v>
      </c>
      <c r="E51860">
        <v>-5.0490000000000004</v>
      </c>
      <c r="F51860">
        <v>-5.1999999999999998E-3</v>
      </c>
      <c r="G51860" t="s">
        <v>12</v>
      </c>
      <c r="H51860" t="s">
        <v>12</v>
      </c>
    </row>
    <row r="51861" spans="1:8" x14ac:dyDescent="0.2">
      <c r="A51861" t="s">
        <v>94998</v>
      </c>
      <c r="B51861">
        <v>0.999</v>
      </c>
      <c r="C51861">
        <v>0.94721630000000001</v>
      </c>
      <c r="D51861">
        <v>-6.7007150000000001E-2</v>
      </c>
      <c r="E51861">
        <v>-5.0490000000000004</v>
      </c>
      <c r="F51861">
        <v>-7.8600000000000007E-3</v>
      </c>
      <c r="G51861" t="s">
        <v>94999</v>
      </c>
      <c r="H51861" t="s">
        <v>95000</v>
      </c>
    </row>
    <row r="51862" spans="1:8" x14ac:dyDescent="0.2">
      <c r="A51862" t="s">
        <v>95001</v>
      </c>
      <c r="B51862">
        <v>0.999</v>
      </c>
      <c r="C51862">
        <v>0.94724379999999997</v>
      </c>
      <c r="D51862">
        <v>6.6972130000000005E-2</v>
      </c>
      <c r="E51862">
        <v>-5.0490000000000004</v>
      </c>
      <c r="F51862">
        <v>8.4600000000000005E-3</v>
      </c>
      <c r="G51862" t="s">
        <v>27401</v>
      </c>
      <c r="H51862" t="s">
        <v>27402</v>
      </c>
    </row>
    <row r="51863" spans="1:8" x14ac:dyDescent="0.2">
      <c r="A51863" t="s">
        <v>95002</v>
      </c>
      <c r="B51863">
        <v>0.999</v>
      </c>
      <c r="C51863">
        <v>0.94725099999999995</v>
      </c>
      <c r="D51863">
        <v>6.6963019999999998E-2</v>
      </c>
      <c r="E51863">
        <v>-5.0490000000000004</v>
      </c>
      <c r="F51863">
        <v>6.11E-3</v>
      </c>
      <c r="G51863" t="s">
        <v>95003</v>
      </c>
      <c r="H51863" t="s">
        <v>95004</v>
      </c>
    </row>
    <row r="51864" spans="1:8" x14ac:dyDescent="0.2">
      <c r="A51864" t="s">
        <v>95005</v>
      </c>
      <c r="B51864">
        <v>0.999</v>
      </c>
      <c r="C51864">
        <v>0.94726310000000002</v>
      </c>
      <c r="D51864">
        <v>-6.694754E-2</v>
      </c>
      <c r="E51864">
        <v>-5.0490000000000004</v>
      </c>
      <c r="F51864">
        <v>-5.5900000000000004E-3</v>
      </c>
      <c r="G51864" t="s">
        <v>64143</v>
      </c>
      <c r="H51864" t="s">
        <v>64144</v>
      </c>
    </row>
    <row r="51865" spans="1:8" x14ac:dyDescent="0.2">
      <c r="A51865" t="s">
        <v>95006</v>
      </c>
      <c r="B51865">
        <v>0.999</v>
      </c>
      <c r="C51865">
        <v>0.94726840000000001</v>
      </c>
      <c r="D51865">
        <v>6.6940860000000005E-2</v>
      </c>
      <c r="E51865">
        <v>-5.0490000000000004</v>
      </c>
      <c r="F51865">
        <v>5.0200000000000002E-3</v>
      </c>
      <c r="G51865" t="s">
        <v>30949</v>
      </c>
      <c r="H51865" t="s">
        <v>30950</v>
      </c>
    </row>
    <row r="51866" spans="1:8" x14ac:dyDescent="0.2">
      <c r="A51866" t="s">
        <v>95007</v>
      </c>
      <c r="B51866">
        <v>0.999</v>
      </c>
      <c r="C51866">
        <v>0.94733310000000004</v>
      </c>
      <c r="D51866">
        <v>6.6858570000000006E-2</v>
      </c>
      <c r="E51866">
        <v>-5.0490000000000004</v>
      </c>
      <c r="F51866">
        <v>8.9300000000000004E-3</v>
      </c>
      <c r="G51866" t="s">
        <v>8829</v>
      </c>
      <c r="H51866" t="s">
        <v>8830</v>
      </c>
    </row>
    <row r="51867" spans="1:8" x14ac:dyDescent="0.2">
      <c r="A51867" t="s">
        <v>95008</v>
      </c>
      <c r="B51867">
        <v>0.999</v>
      </c>
      <c r="C51867">
        <v>0.94733829999999997</v>
      </c>
      <c r="D51867">
        <v>-6.6851939999999999E-2</v>
      </c>
      <c r="E51867">
        <v>-5.0490000000000004</v>
      </c>
      <c r="F51867">
        <v>-6.6E-3</v>
      </c>
      <c r="G51867" t="s">
        <v>14562</v>
      </c>
      <c r="H51867" t="s">
        <v>14563</v>
      </c>
    </row>
    <row r="51868" spans="1:8" x14ac:dyDescent="0.2">
      <c r="A51868" t="s">
        <v>95009</v>
      </c>
      <c r="B51868">
        <v>0.999</v>
      </c>
      <c r="C51868">
        <v>0.9473589</v>
      </c>
      <c r="D51868">
        <v>-6.6825750000000003E-2</v>
      </c>
      <c r="E51868">
        <v>-5.0490000000000004</v>
      </c>
      <c r="F51868">
        <v>-4.0899999999999999E-3</v>
      </c>
      <c r="G51868" t="s">
        <v>12</v>
      </c>
      <c r="H51868" t="s">
        <v>12</v>
      </c>
    </row>
    <row r="51869" spans="1:8" x14ac:dyDescent="0.2">
      <c r="A51869" t="s">
        <v>95010</v>
      </c>
      <c r="B51869">
        <v>0.999</v>
      </c>
      <c r="C51869">
        <v>0.9473724</v>
      </c>
      <c r="D51869">
        <v>6.6808660000000006E-2</v>
      </c>
      <c r="E51869">
        <v>-5.0490000000000004</v>
      </c>
      <c r="F51869">
        <v>4.7400000000000003E-3</v>
      </c>
      <c r="G51869" t="s">
        <v>34622</v>
      </c>
      <c r="H51869" t="s">
        <v>34623</v>
      </c>
    </row>
    <row r="51870" spans="1:8" x14ac:dyDescent="0.2">
      <c r="A51870" t="s">
        <v>95011</v>
      </c>
      <c r="B51870">
        <v>0.999</v>
      </c>
      <c r="C51870">
        <v>0.9473781</v>
      </c>
      <c r="D51870">
        <v>-6.6801369999999999E-2</v>
      </c>
      <c r="E51870">
        <v>-5.0490000000000004</v>
      </c>
      <c r="F51870">
        <v>-5.5100000000000001E-3</v>
      </c>
      <c r="G51870" t="s">
        <v>88752</v>
      </c>
      <c r="H51870" t="s">
        <v>88753</v>
      </c>
    </row>
    <row r="51871" spans="1:8" x14ac:dyDescent="0.2">
      <c r="A51871" t="s">
        <v>95012</v>
      </c>
      <c r="B51871">
        <v>0.999</v>
      </c>
      <c r="C51871">
        <v>0.94740849999999999</v>
      </c>
      <c r="D51871">
        <v>-6.6762769999999999E-2</v>
      </c>
      <c r="E51871">
        <v>-5.0490000000000004</v>
      </c>
      <c r="F51871">
        <v>-5.0499999999999998E-3</v>
      </c>
      <c r="G51871" t="s">
        <v>12</v>
      </c>
      <c r="H51871" t="s">
        <v>12</v>
      </c>
    </row>
    <row r="51872" spans="1:8" x14ac:dyDescent="0.2">
      <c r="A51872" t="s">
        <v>95013</v>
      </c>
      <c r="B51872">
        <v>0.999</v>
      </c>
      <c r="C51872">
        <v>0.94747429999999999</v>
      </c>
      <c r="D51872">
        <v>-6.6679020000000006E-2</v>
      </c>
      <c r="E51872">
        <v>-5.0490000000000004</v>
      </c>
      <c r="F51872">
        <v>-6.0400000000000002E-3</v>
      </c>
      <c r="G51872" t="s">
        <v>4018</v>
      </c>
      <c r="H51872" t="s">
        <v>4019</v>
      </c>
    </row>
    <row r="51873" spans="1:8" x14ac:dyDescent="0.2">
      <c r="A51873" t="s">
        <v>95014</v>
      </c>
      <c r="B51873">
        <v>0.999</v>
      </c>
      <c r="C51873">
        <v>0.94747899999999996</v>
      </c>
      <c r="D51873">
        <v>-6.6673120000000002E-2</v>
      </c>
      <c r="E51873">
        <v>-5.0490000000000004</v>
      </c>
      <c r="F51873">
        <v>-6.4099999999999999E-3</v>
      </c>
      <c r="G51873" t="s">
        <v>26820</v>
      </c>
      <c r="H51873" t="s">
        <v>26821</v>
      </c>
    </row>
    <row r="51874" spans="1:8" x14ac:dyDescent="0.2">
      <c r="A51874" t="s">
        <v>95015</v>
      </c>
      <c r="B51874">
        <v>0.999</v>
      </c>
      <c r="C51874">
        <v>0.9475036</v>
      </c>
      <c r="D51874">
        <v>6.6641839999999994E-2</v>
      </c>
      <c r="E51874">
        <v>-5.0490000000000004</v>
      </c>
      <c r="F51874">
        <v>7.0200000000000002E-3</v>
      </c>
      <c r="G51874" t="s">
        <v>55639</v>
      </c>
      <c r="H51874" t="s">
        <v>55640</v>
      </c>
    </row>
    <row r="51875" spans="1:8" x14ac:dyDescent="0.2">
      <c r="A51875" t="s">
        <v>95016</v>
      </c>
      <c r="B51875">
        <v>0.999</v>
      </c>
      <c r="C51875">
        <v>0.94750789999999996</v>
      </c>
      <c r="D51875">
        <v>-6.6636329999999994E-2</v>
      </c>
      <c r="E51875">
        <v>-5.0490000000000004</v>
      </c>
      <c r="F51875">
        <v>-5.1700000000000001E-3</v>
      </c>
      <c r="G51875" t="s">
        <v>14994</v>
      </c>
      <c r="H51875" t="s">
        <v>14995</v>
      </c>
    </row>
    <row r="51876" spans="1:8" x14ac:dyDescent="0.2">
      <c r="A51876" t="s">
        <v>95017</v>
      </c>
      <c r="B51876">
        <v>0.999</v>
      </c>
      <c r="C51876">
        <v>0.94751549999999995</v>
      </c>
      <c r="D51876">
        <v>6.6626649999999996E-2</v>
      </c>
      <c r="E51876">
        <v>-5.0490000000000004</v>
      </c>
      <c r="F51876">
        <v>5.7400000000000003E-3</v>
      </c>
      <c r="G51876" t="s">
        <v>42500</v>
      </c>
      <c r="H51876" t="s">
        <v>42501</v>
      </c>
    </row>
    <row r="51877" spans="1:8" x14ac:dyDescent="0.2">
      <c r="A51877" t="s">
        <v>95018</v>
      </c>
      <c r="B51877">
        <v>0.999</v>
      </c>
      <c r="C51877">
        <v>0.94753149999999997</v>
      </c>
      <c r="D51877">
        <v>-6.6606330000000005E-2</v>
      </c>
      <c r="E51877">
        <v>-5.0490000000000004</v>
      </c>
      <c r="F51877">
        <v>-4.7200000000000002E-3</v>
      </c>
      <c r="G51877" t="s">
        <v>95019</v>
      </c>
      <c r="H51877" t="s">
        <v>95020</v>
      </c>
    </row>
    <row r="51878" spans="1:8" x14ac:dyDescent="0.2">
      <c r="A51878" t="s">
        <v>95021</v>
      </c>
      <c r="B51878">
        <v>0.999</v>
      </c>
      <c r="C51878">
        <v>0.94754709999999998</v>
      </c>
      <c r="D51878">
        <v>-6.6586549999999994E-2</v>
      </c>
      <c r="E51878">
        <v>-5.0490000000000004</v>
      </c>
      <c r="F51878">
        <v>-5.2300000000000003E-3</v>
      </c>
      <c r="G51878" t="s">
        <v>95022</v>
      </c>
      <c r="H51878" t="s">
        <v>95023</v>
      </c>
    </row>
    <row r="51879" spans="1:8" x14ac:dyDescent="0.2">
      <c r="A51879" t="s">
        <v>95024</v>
      </c>
      <c r="B51879">
        <v>0.999</v>
      </c>
      <c r="C51879">
        <v>0.94755040000000001</v>
      </c>
      <c r="D51879">
        <v>-6.658232E-2</v>
      </c>
      <c r="E51879">
        <v>-5.0490000000000004</v>
      </c>
      <c r="F51879">
        <v>-6.7000000000000002E-3</v>
      </c>
      <c r="G51879" t="s">
        <v>34944</v>
      </c>
      <c r="H51879" t="s">
        <v>34945</v>
      </c>
    </row>
    <row r="51880" spans="1:8" x14ac:dyDescent="0.2">
      <c r="A51880" t="s">
        <v>95025</v>
      </c>
      <c r="B51880">
        <v>0.999</v>
      </c>
      <c r="C51880">
        <v>0.94757590000000003</v>
      </c>
      <c r="D51880">
        <v>-6.6549839999999999E-2</v>
      </c>
      <c r="E51880">
        <v>-5.0490000000000004</v>
      </c>
      <c r="F51880">
        <v>-5.4200000000000003E-3</v>
      </c>
      <c r="G51880" t="s">
        <v>95026</v>
      </c>
      <c r="H51880" t="s">
        <v>95027</v>
      </c>
    </row>
    <row r="51881" spans="1:8" x14ac:dyDescent="0.2">
      <c r="A51881" t="s">
        <v>95028</v>
      </c>
      <c r="B51881">
        <v>0.999</v>
      </c>
      <c r="C51881">
        <v>0.94757840000000004</v>
      </c>
      <c r="D51881">
        <v>-6.654678E-2</v>
      </c>
      <c r="E51881">
        <v>-5.0490000000000004</v>
      </c>
      <c r="F51881">
        <v>-5.6800000000000002E-3</v>
      </c>
      <c r="G51881" t="s">
        <v>14534</v>
      </c>
      <c r="H51881" t="s">
        <v>14535</v>
      </c>
    </row>
    <row r="51882" spans="1:8" x14ac:dyDescent="0.2">
      <c r="A51882" t="s">
        <v>95029</v>
      </c>
      <c r="B51882">
        <v>0.999</v>
      </c>
      <c r="C51882">
        <v>0.94762219999999997</v>
      </c>
      <c r="D51882">
        <v>6.6491019999999998E-2</v>
      </c>
      <c r="E51882">
        <v>-5.0490000000000004</v>
      </c>
      <c r="F51882">
        <v>6.5700000000000003E-3</v>
      </c>
      <c r="G51882" t="s">
        <v>35055</v>
      </c>
      <c r="H51882" t="s">
        <v>35056</v>
      </c>
    </row>
    <row r="51883" spans="1:8" x14ac:dyDescent="0.2">
      <c r="A51883" t="s">
        <v>95030</v>
      </c>
      <c r="B51883">
        <v>0.999</v>
      </c>
      <c r="C51883">
        <v>0.94764060000000006</v>
      </c>
      <c r="D51883">
        <v>-6.6467670000000006E-2</v>
      </c>
      <c r="E51883">
        <v>-5.0490000000000004</v>
      </c>
      <c r="F51883">
        <v>-3.98E-3</v>
      </c>
      <c r="G51883" t="s">
        <v>95031</v>
      </c>
      <c r="H51883" t="s">
        <v>95032</v>
      </c>
    </row>
    <row r="51884" spans="1:8" x14ac:dyDescent="0.2">
      <c r="A51884" t="s">
        <v>95033</v>
      </c>
      <c r="B51884">
        <v>0.999</v>
      </c>
      <c r="C51884">
        <v>0.94764190000000004</v>
      </c>
      <c r="D51884">
        <v>6.6466029999999995E-2</v>
      </c>
      <c r="E51884">
        <v>-5.0490000000000004</v>
      </c>
      <c r="F51884">
        <v>4.7000000000000002E-3</v>
      </c>
      <c r="G51884" t="s">
        <v>1278</v>
      </c>
      <c r="H51884" t="s">
        <v>1279</v>
      </c>
    </row>
    <row r="51885" spans="1:8" x14ac:dyDescent="0.2">
      <c r="A51885" t="s">
        <v>95034</v>
      </c>
      <c r="B51885">
        <v>0.999</v>
      </c>
      <c r="C51885">
        <v>0.94768739999999996</v>
      </c>
      <c r="D51885">
        <v>-6.6408110000000006E-2</v>
      </c>
      <c r="E51885">
        <v>-5.0490000000000004</v>
      </c>
      <c r="F51885">
        <v>-8.8999999999999999E-3</v>
      </c>
      <c r="G51885" t="s">
        <v>12</v>
      </c>
      <c r="H51885" t="s">
        <v>12</v>
      </c>
    </row>
    <row r="51886" spans="1:8" x14ac:dyDescent="0.2">
      <c r="A51886" t="s">
        <v>95035</v>
      </c>
      <c r="B51886">
        <v>0.999</v>
      </c>
      <c r="C51886">
        <v>0.94772959999999995</v>
      </c>
      <c r="D51886">
        <v>-6.6354499999999997E-2</v>
      </c>
      <c r="E51886">
        <v>-5.0490000000000004</v>
      </c>
      <c r="F51886">
        <v>-4.9500000000000004E-3</v>
      </c>
      <c r="G51886" t="s">
        <v>95036</v>
      </c>
      <c r="H51886" t="s">
        <v>95037</v>
      </c>
    </row>
    <row r="51887" spans="1:8" x14ac:dyDescent="0.2">
      <c r="A51887" t="s">
        <v>95038</v>
      </c>
      <c r="B51887">
        <v>0.999</v>
      </c>
      <c r="C51887">
        <v>0.94773609999999997</v>
      </c>
      <c r="D51887">
        <v>6.6346230000000006E-2</v>
      </c>
      <c r="E51887">
        <v>-5.0490000000000004</v>
      </c>
      <c r="F51887">
        <v>5.4999999999999997E-3</v>
      </c>
      <c r="G51887" t="s">
        <v>79187</v>
      </c>
      <c r="H51887" t="s">
        <v>79188</v>
      </c>
    </row>
    <row r="51888" spans="1:8" x14ac:dyDescent="0.2">
      <c r="A51888" t="s">
        <v>95039</v>
      </c>
      <c r="B51888">
        <v>0.999</v>
      </c>
      <c r="C51888">
        <v>0.94773949999999996</v>
      </c>
      <c r="D51888">
        <v>-6.6341830000000004E-2</v>
      </c>
      <c r="E51888">
        <v>-5.0490000000000004</v>
      </c>
      <c r="F51888">
        <v>-4.15E-3</v>
      </c>
      <c r="G51888" t="s">
        <v>95040</v>
      </c>
      <c r="H51888" t="s">
        <v>95041</v>
      </c>
    </row>
    <row r="51889" spans="1:8" x14ac:dyDescent="0.2">
      <c r="A51889" t="s">
        <v>95042</v>
      </c>
      <c r="B51889">
        <v>0.999</v>
      </c>
      <c r="C51889">
        <v>0.94774080000000005</v>
      </c>
      <c r="D51889">
        <v>-6.6340280000000001E-2</v>
      </c>
      <c r="E51889">
        <v>-5.0490000000000004</v>
      </c>
      <c r="F51889">
        <v>-6.11E-3</v>
      </c>
      <c r="G51889" t="s">
        <v>95043</v>
      </c>
      <c r="H51889" t="s">
        <v>95044</v>
      </c>
    </row>
    <row r="51890" spans="1:8" x14ac:dyDescent="0.2">
      <c r="A51890" t="s">
        <v>95045</v>
      </c>
      <c r="B51890">
        <v>0.999</v>
      </c>
      <c r="C51890">
        <v>0.94774239999999998</v>
      </c>
      <c r="D51890">
        <v>-6.6338220000000003E-2</v>
      </c>
      <c r="E51890">
        <v>-5.0490000000000004</v>
      </c>
      <c r="F51890">
        <v>-3.7599999999999999E-3</v>
      </c>
      <c r="G51890" t="s">
        <v>79511</v>
      </c>
      <c r="H51890" t="s">
        <v>79512</v>
      </c>
    </row>
    <row r="51891" spans="1:8" x14ac:dyDescent="0.2">
      <c r="A51891" t="s">
        <v>95046</v>
      </c>
      <c r="B51891">
        <v>0.999</v>
      </c>
      <c r="C51891">
        <v>0.94775359999999997</v>
      </c>
      <c r="D51891">
        <v>6.6323989999999999E-2</v>
      </c>
      <c r="E51891">
        <v>-5.0490000000000004</v>
      </c>
      <c r="F51891">
        <v>3.82E-3</v>
      </c>
      <c r="G51891" t="s">
        <v>95047</v>
      </c>
      <c r="H51891" t="s">
        <v>95048</v>
      </c>
    </row>
    <row r="51892" spans="1:8" x14ac:dyDescent="0.2">
      <c r="A51892" t="s">
        <v>95049</v>
      </c>
      <c r="B51892">
        <v>0.999</v>
      </c>
      <c r="C51892">
        <v>0.94781890000000002</v>
      </c>
      <c r="D51892">
        <v>6.6240930000000003E-2</v>
      </c>
      <c r="E51892">
        <v>-5.0490000000000004</v>
      </c>
      <c r="F51892">
        <v>1.52E-2</v>
      </c>
      <c r="G51892" t="s">
        <v>9868</v>
      </c>
      <c r="H51892" t="s">
        <v>9869</v>
      </c>
    </row>
    <row r="51893" spans="1:8" x14ac:dyDescent="0.2">
      <c r="A51893" t="s">
        <v>95050</v>
      </c>
      <c r="B51893">
        <v>0.999</v>
      </c>
      <c r="C51893">
        <v>0.94785470000000005</v>
      </c>
      <c r="D51893">
        <v>6.6195379999999998E-2</v>
      </c>
      <c r="E51893">
        <v>-5.0490000000000004</v>
      </c>
      <c r="F51893">
        <v>5.8100000000000001E-3</v>
      </c>
      <c r="G51893" t="s">
        <v>40324</v>
      </c>
      <c r="H51893" t="s">
        <v>40325</v>
      </c>
    </row>
    <row r="51894" spans="1:8" x14ac:dyDescent="0.2">
      <c r="A51894" t="s">
        <v>95051</v>
      </c>
      <c r="B51894">
        <v>0.999</v>
      </c>
      <c r="C51894">
        <v>0.94785830000000004</v>
      </c>
      <c r="D51894">
        <v>-6.6190879999999994E-2</v>
      </c>
      <c r="E51894">
        <v>-5.0490000000000004</v>
      </c>
      <c r="F51894">
        <v>-6.3600000000000002E-3</v>
      </c>
      <c r="G51894" t="s">
        <v>95052</v>
      </c>
      <c r="H51894" t="s">
        <v>95053</v>
      </c>
    </row>
    <row r="51895" spans="1:8" x14ac:dyDescent="0.2">
      <c r="A51895" t="s">
        <v>95054</v>
      </c>
      <c r="B51895">
        <v>0.999</v>
      </c>
      <c r="C51895">
        <v>0.94786340000000002</v>
      </c>
      <c r="D51895">
        <v>-6.618433E-2</v>
      </c>
      <c r="E51895">
        <v>-5.0490000000000004</v>
      </c>
      <c r="F51895">
        <v>-5.6699999999999997E-3</v>
      </c>
      <c r="G51895" t="s">
        <v>85977</v>
      </c>
      <c r="H51895" t="s">
        <v>85978</v>
      </c>
    </row>
    <row r="51896" spans="1:8" x14ac:dyDescent="0.2">
      <c r="A51896" t="s">
        <v>95055</v>
      </c>
      <c r="B51896">
        <v>0.999</v>
      </c>
      <c r="C51896">
        <v>0.94793090000000002</v>
      </c>
      <c r="D51896">
        <v>6.6098530000000003E-2</v>
      </c>
      <c r="E51896">
        <v>-5.0490000000000004</v>
      </c>
      <c r="F51896">
        <v>4.5999999999999999E-3</v>
      </c>
      <c r="G51896" t="s">
        <v>40755</v>
      </c>
      <c r="H51896" t="s">
        <v>40756</v>
      </c>
    </row>
    <row r="51897" spans="1:8" x14ac:dyDescent="0.2">
      <c r="A51897" t="s">
        <v>95056</v>
      </c>
      <c r="B51897">
        <v>0.999</v>
      </c>
      <c r="C51897">
        <v>0.94793620000000001</v>
      </c>
      <c r="D51897">
        <v>6.6091810000000001E-2</v>
      </c>
      <c r="E51897">
        <v>-5.0490000000000004</v>
      </c>
      <c r="F51897">
        <v>4.9699999999999996E-3</v>
      </c>
      <c r="G51897" t="s">
        <v>12</v>
      </c>
      <c r="H51897" t="s">
        <v>12</v>
      </c>
    </row>
    <row r="51898" spans="1:8" x14ac:dyDescent="0.2">
      <c r="A51898" t="s">
        <v>95057</v>
      </c>
      <c r="B51898">
        <v>0.999</v>
      </c>
      <c r="C51898">
        <v>0.94794659999999997</v>
      </c>
      <c r="D51898">
        <v>-6.6078529999999996E-2</v>
      </c>
      <c r="E51898">
        <v>-5.0490000000000004</v>
      </c>
      <c r="F51898">
        <v>-6.0400000000000002E-3</v>
      </c>
      <c r="G51898" t="s">
        <v>51074</v>
      </c>
      <c r="H51898" t="s">
        <v>51075</v>
      </c>
    </row>
    <row r="51899" spans="1:8" x14ac:dyDescent="0.2">
      <c r="A51899" t="s">
        <v>95058</v>
      </c>
      <c r="B51899">
        <v>0.999</v>
      </c>
      <c r="C51899">
        <v>0.9479552</v>
      </c>
      <c r="D51899">
        <v>-6.6067699999999993E-2</v>
      </c>
      <c r="E51899">
        <v>-5.0490000000000004</v>
      </c>
      <c r="F51899">
        <v>-4.1200000000000004E-3</v>
      </c>
      <c r="G51899" t="s">
        <v>22773</v>
      </c>
      <c r="H51899" t="s">
        <v>22774</v>
      </c>
    </row>
    <row r="51900" spans="1:8" x14ac:dyDescent="0.2">
      <c r="A51900" t="s">
        <v>95059</v>
      </c>
      <c r="B51900">
        <v>0.999</v>
      </c>
      <c r="C51900">
        <v>0.94798470000000001</v>
      </c>
      <c r="D51900">
        <v>6.6030160000000004E-2</v>
      </c>
      <c r="E51900">
        <v>-5.0490000000000004</v>
      </c>
      <c r="F51900">
        <v>5.1399999999999996E-3</v>
      </c>
      <c r="G51900" t="s">
        <v>50147</v>
      </c>
      <c r="H51900" t="s">
        <v>50148</v>
      </c>
    </row>
    <row r="51901" spans="1:8" x14ac:dyDescent="0.2">
      <c r="A51901" t="s">
        <v>95060</v>
      </c>
      <c r="B51901">
        <v>0.999</v>
      </c>
      <c r="C51901">
        <v>0.94800720000000005</v>
      </c>
      <c r="D51901">
        <v>-6.6001550000000006E-2</v>
      </c>
      <c r="E51901">
        <v>-5.0490000000000004</v>
      </c>
      <c r="F51901">
        <v>-5.4000000000000003E-3</v>
      </c>
      <c r="G51901" t="s">
        <v>33434</v>
      </c>
      <c r="H51901" t="s">
        <v>33435</v>
      </c>
    </row>
    <row r="51902" spans="1:8" x14ac:dyDescent="0.2">
      <c r="A51902" t="s">
        <v>95061</v>
      </c>
      <c r="B51902">
        <v>0.999</v>
      </c>
      <c r="C51902">
        <v>0.9480594</v>
      </c>
      <c r="D51902">
        <v>6.5935179999999996E-2</v>
      </c>
      <c r="E51902">
        <v>-5.0490000000000004</v>
      </c>
      <c r="F51902">
        <v>5.8999999999999999E-3</v>
      </c>
      <c r="G51902" t="s">
        <v>95062</v>
      </c>
      <c r="H51902" t="s">
        <v>95063</v>
      </c>
    </row>
    <row r="51903" spans="1:8" x14ac:dyDescent="0.2">
      <c r="A51903" t="s">
        <v>95064</v>
      </c>
      <c r="B51903">
        <v>0.999</v>
      </c>
      <c r="C51903">
        <v>0.94806179999999995</v>
      </c>
      <c r="D51903">
        <v>6.5932119999999997E-2</v>
      </c>
      <c r="E51903">
        <v>-5.0490000000000004</v>
      </c>
      <c r="F51903">
        <v>6.1500000000000001E-3</v>
      </c>
      <c r="G51903" t="s">
        <v>12</v>
      </c>
      <c r="H51903" t="s">
        <v>12</v>
      </c>
    </row>
    <row r="51904" spans="1:8" x14ac:dyDescent="0.2">
      <c r="A51904" t="s">
        <v>95065</v>
      </c>
      <c r="B51904">
        <v>0.999</v>
      </c>
      <c r="C51904">
        <v>0.94807929999999996</v>
      </c>
      <c r="D51904">
        <v>6.5909850000000006E-2</v>
      </c>
      <c r="E51904">
        <v>-5.0490000000000004</v>
      </c>
      <c r="F51904">
        <v>6.3499999999999997E-3</v>
      </c>
      <c r="G51904" t="s">
        <v>14827</v>
      </c>
      <c r="H51904" t="s">
        <v>14828</v>
      </c>
    </row>
    <row r="51905" spans="1:8" x14ac:dyDescent="0.2">
      <c r="A51905" t="s">
        <v>95066</v>
      </c>
      <c r="B51905">
        <v>0.999</v>
      </c>
      <c r="C51905">
        <v>0.948102</v>
      </c>
      <c r="D51905">
        <v>-6.5881029999999993E-2</v>
      </c>
      <c r="E51905">
        <v>-5.0490000000000004</v>
      </c>
      <c r="F51905">
        <v>-6.5900000000000004E-3</v>
      </c>
      <c r="G51905" t="s">
        <v>12</v>
      </c>
      <c r="H51905" t="s">
        <v>12</v>
      </c>
    </row>
    <row r="51906" spans="1:8" x14ac:dyDescent="0.2">
      <c r="A51906" t="s">
        <v>95067</v>
      </c>
      <c r="B51906">
        <v>0.999</v>
      </c>
      <c r="C51906">
        <v>0.94811250000000002</v>
      </c>
      <c r="D51906">
        <v>6.5867629999999996E-2</v>
      </c>
      <c r="E51906">
        <v>-5.0490000000000004</v>
      </c>
      <c r="F51906">
        <v>5.64E-3</v>
      </c>
      <c r="G51906" t="s">
        <v>24337</v>
      </c>
      <c r="H51906" t="s">
        <v>24338</v>
      </c>
    </row>
    <row r="51907" spans="1:8" x14ac:dyDescent="0.2">
      <c r="A51907" t="s">
        <v>95068</v>
      </c>
      <c r="B51907">
        <v>0.999</v>
      </c>
      <c r="C51907">
        <v>0.94814540000000003</v>
      </c>
      <c r="D51907">
        <v>-6.5825830000000002E-2</v>
      </c>
      <c r="E51907">
        <v>-5.0490000000000004</v>
      </c>
      <c r="F51907">
        <v>-4.9300000000000004E-3</v>
      </c>
      <c r="G51907" t="s">
        <v>92026</v>
      </c>
      <c r="H51907" t="s">
        <v>92027</v>
      </c>
    </row>
    <row r="51908" spans="1:8" x14ac:dyDescent="0.2">
      <c r="A51908" t="s">
        <v>95069</v>
      </c>
      <c r="B51908">
        <v>0.999</v>
      </c>
      <c r="C51908">
        <v>0.94817839999999998</v>
      </c>
      <c r="D51908">
        <v>-6.5783889999999998E-2</v>
      </c>
      <c r="E51908">
        <v>-5.0490000000000004</v>
      </c>
      <c r="F51908">
        <v>-4.2300000000000003E-3</v>
      </c>
      <c r="G51908" t="s">
        <v>65962</v>
      </c>
      <c r="H51908" t="s">
        <v>65963</v>
      </c>
    </row>
    <row r="51909" spans="1:8" x14ac:dyDescent="0.2">
      <c r="A51909" t="s">
        <v>95070</v>
      </c>
      <c r="B51909">
        <v>0.999</v>
      </c>
      <c r="C51909">
        <v>0.9481813</v>
      </c>
      <c r="D51909">
        <v>6.5780259999999993E-2</v>
      </c>
      <c r="E51909">
        <v>-5.0490000000000004</v>
      </c>
      <c r="F51909">
        <v>8.8999999999999999E-3</v>
      </c>
      <c r="G51909" t="s">
        <v>12</v>
      </c>
      <c r="H51909" t="s">
        <v>12</v>
      </c>
    </row>
    <row r="51910" spans="1:8" x14ac:dyDescent="0.2">
      <c r="A51910" t="s">
        <v>95071</v>
      </c>
      <c r="B51910">
        <v>0.999</v>
      </c>
      <c r="C51910">
        <v>0.94819690000000001</v>
      </c>
      <c r="D51910">
        <v>-6.5760379999999993E-2</v>
      </c>
      <c r="E51910">
        <v>-5.0490000000000004</v>
      </c>
      <c r="F51910">
        <v>-4.7099999999999998E-3</v>
      </c>
      <c r="G51910" t="s">
        <v>27894</v>
      </c>
      <c r="H51910" t="s">
        <v>27895</v>
      </c>
    </row>
    <row r="51911" spans="1:8" x14ac:dyDescent="0.2">
      <c r="A51911" t="s">
        <v>95072</v>
      </c>
      <c r="B51911">
        <v>0.999</v>
      </c>
      <c r="C51911">
        <v>0.94820870000000002</v>
      </c>
      <c r="D51911">
        <v>-6.5745360000000003E-2</v>
      </c>
      <c r="E51911">
        <v>-5.0490000000000004</v>
      </c>
      <c r="F51911">
        <v>-3.9399999999999999E-3</v>
      </c>
      <c r="G51911" t="s">
        <v>11460</v>
      </c>
      <c r="H51911" t="s">
        <v>11461</v>
      </c>
    </row>
    <row r="51912" spans="1:8" x14ac:dyDescent="0.2">
      <c r="A51912" t="s">
        <v>95073</v>
      </c>
      <c r="B51912">
        <v>0.999</v>
      </c>
      <c r="C51912">
        <v>0.9482718</v>
      </c>
      <c r="D51912">
        <v>-6.566516E-2</v>
      </c>
      <c r="E51912">
        <v>-5.0490000000000004</v>
      </c>
      <c r="F51912">
        <v>-5.96E-3</v>
      </c>
      <c r="G51912" t="s">
        <v>95074</v>
      </c>
      <c r="H51912" t="s">
        <v>95075</v>
      </c>
    </row>
    <row r="51913" spans="1:8" x14ac:dyDescent="0.2">
      <c r="A51913" t="s">
        <v>95076</v>
      </c>
      <c r="B51913">
        <v>0.999</v>
      </c>
      <c r="C51913">
        <v>0.94828449999999997</v>
      </c>
      <c r="D51913">
        <v>6.5648999999999999E-2</v>
      </c>
      <c r="E51913">
        <v>-5.0490000000000004</v>
      </c>
      <c r="F51913">
        <v>5.2700000000000004E-3</v>
      </c>
      <c r="G51913" t="s">
        <v>12</v>
      </c>
      <c r="H51913" t="s">
        <v>12</v>
      </c>
    </row>
    <row r="51914" spans="1:8" x14ac:dyDescent="0.2">
      <c r="A51914" t="s">
        <v>95077</v>
      </c>
      <c r="B51914">
        <v>0.999</v>
      </c>
      <c r="C51914">
        <v>0.9483357</v>
      </c>
      <c r="D51914">
        <v>6.5583900000000001E-2</v>
      </c>
      <c r="E51914">
        <v>-5.0490000000000004</v>
      </c>
      <c r="F51914">
        <v>6.5599999999999999E-3</v>
      </c>
      <c r="G51914" t="s">
        <v>73764</v>
      </c>
      <c r="H51914" t="s">
        <v>73765</v>
      </c>
    </row>
    <row r="51915" spans="1:8" x14ac:dyDescent="0.2">
      <c r="A51915" t="s">
        <v>95078</v>
      </c>
      <c r="B51915">
        <v>0.999</v>
      </c>
      <c r="C51915">
        <v>0.94836690000000001</v>
      </c>
      <c r="D51915">
        <v>-6.5544270000000002E-2</v>
      </c>
      <c r="E51915">
        <v>-5.0490000000000004</v>
      </c>
      <c r="F51915">
        <v>-6.94E-3</v>
      </c>
      <c r="G51915" t="s">
        <v>12</v>
      </c>
      <c r="H51915" t="s">
        <v>12</v>
      </c>
    </row>
    <row r="51916" spans="1:8" x14ac:dyDescent="0.2">
      <c r="A51916" t="s">
        <v>95079</v>
      </c>
      <c r="B51916">
        <v>0.999</v>
      </c>
      <c r="C51916">
        <v>0.94842510000000002</v>
      </c>
      <c r="D51916">
        <v>-6.5470230000000004E-2</v>
      </c>
      <c r="E51916">
        <v>-5.0490000000000004</v>
      </c>
      <c r="F51916">
        <v>-5.3299999999999997E-3</v>
      </c>
      <c r="G51916" t="s">
        <v>92332</v>
      </c>
      <c r="H51916" t="s">
        <v>92333</v>
      </c>
    </row>
    <row r="51917" spans="1:8" x14ac:dyDescent="0.2">
      <c r="A51917" t="s">
        <v>95080</v>
      </c>
      <c r="B51917">
        <v>0.999</v>
      </c>
      <c r="C51917">
        <v>0.94844130000000004</v>
      </c>
      <c r="D51917">
        <v>-6.5449640000000003E-2</v>
      </c>
      <c r="E51917">
        <v>-5.0490000000000004</v>
      </c>
      <c r="F51917">
        <v>-4.7600000000000003E-3</v>
      </c>
      <c r="G51917" t="s">
        <v>3779</v>
      </c>
      <c r="H51917" t="s">
        <v>3780</v>
      </c>
    </row>
    <row r="51918" spans="1:8" x14ac:dyDescent="0.2">
      <c r="A51918" t="s">
        <v>95081</v>
      </c>
      <c r="B51918">
        <v>0.999</v>
      </c>
      <c r="C51918">
        <v>0.94846090000000005</v>
      </c>
      <c r="D51918">
        <v>-6.5424759999999998E-2</v>
      </c>
      <c r="E51918">
        <v>-5.0490000000000004</v>
      </c>
      <c r="F51918">
        <v>-6.2100000000000002E-3</v>
      </c>
      <c r="G51918" t="s">
        <v>12</v>
      </c>
      <c r="H51918" t="s">
        <v>12</v>
      </c>
    </row>
    <row r="51919" spans="1:8" x14ac:dyDescent="0.2">
      <c r="A51919" t="s">
        <v>95082</v>
      </c>
      <c r="B51919">
        <v>0.999</v>
      </c>
      <c r="C51919">
        <v>0.94846430000000004</v>
      </c>
      <c r="D51919">
        <v>6.5420480000000003E-2</v>
      </c>
      <c r="E51919">
        <v>-5.0490000000000004</v>
      </c>
      <c r="F51919">
        <v>6.2199999999999998E-3</v>
      </c>
      <c r="G51919" t="s">
        <v>23016</v>
      </c>
      <c r="H51919" t="s">
        <v>23017</v>
      </c>
    </row>
    <row r="51920" spans="1:8" x14ac:dyDescent="0.2">
      <c r="A51920" t="s">
        <v>95083</v>
      </c>
      <c r="B51920">
        <v>0.999</v>
      </c>
      <c r="C51920">
        <v>0.94848549999999998</v>
      </c>
      <c r="D51920">
        <v>6.539346E-2</v>
      </c>
      <c r="E51920">
        <v>-5.0490000000000004</v>
      </c>
      <c r="F51920">
        <v>5.1799999999999997E-3</v>
      </c>
      <c r="G51920" t="s">
        <v>95084</v>
      </c>
      <c r="H51920" t="s">
        <v>95085</v>
      </c>
    </row>
    <row r="51921" spans="1:8" x14ac:dyDescent="0.2">
      <c r="A51921" t="s">
        <v>95086</v>
      </c>
      <c r="B51921">
        <v>0.999</v>
      </c>
      <c r="C51921">
        <v>0.94849240000000001</v>
      </c>
      <c r="D51921">
        <v>6.5384730000000002E-2</v>
      </c>
      <c r="E51921">
        <v>-5.0490000000000004</v>
      </c>
      <c r="F51921">
        <v>6.4900000000000001E-3</v>
      </c>
      <c r="G51921" t="s">
        <v>9656</v>
      </c>
      <c r="H51921" t="s">
        <v>9657</v>
      </c>
    </row>
    <row r="51922" spans="1:8" x14ac:dyDescent="0.2">
      <c r="A51922" t="s">
        <v>95087</v>
      </c>
      <c r="B51922">
        <v>0.999</v>
      </c>
      <c r="C51922">
        <v>0.9484958</v>
      </c>
      <c r="D51922">
        <v>6.5380320000000006E-2</v>
      </c>
      <c r="E51922">
        <v>-5.0490000000000004</v>
      </c>
      <c r="F51922">
        <v>5.2700000000000004E-3</v>
      </c>
      <c r="G51922" t="s">
        <v>12</v>
      </c>
      <c r="H51922" t="s">
        <v>12</v>
      </c>
    </row>
    <row r="51923" spans="1:8" x14ac:dyDescent="0.2">
      <c r="A51923" t="s">
        <v>95088</v>
      </c>
      <c r="B51923">
        <v>0.999</v>
      </c>
      <c r="C51923">
        <v>0.94851050000000003</v>
      </c>
      <c r="D51923">
        <v>6.5361730000000007E-2</v>
      </c>
      <c r="E51923">
        <v>-5.0490000000000004</v>
      </c>
      <c r="F51923">
        <v>5.7800000000000004E-3</v>
      </c>
      <c r="G51923" t="s">
        <v>12</v>
      </c>
      <c r="H51923" t="s">
        <v>12</v>
      </c>
    </row>
    <row r="51924" spans="1:8" x14ac:dyDescent="0.2">
      <c r="A51924" t="s">
        <v>95089</v>
      </c>
      <c r="B51924">
        <v>0.999</v>
      </c>
      <c r="C51924">
        <v>0.94854989999999995</v>
      </c>
      <c r="D51924">
        <v>6.5311590000000003E-2</v>
      </c>
      <c r="E51924">
        <v>-5.0490000000000004</v>
      </c>
      <c r="F51924">
        <v>7.1000000000000004E-3</v>
      </c>
      <c r="G51924" t="s">
        <v>95090</v>
      </c>
      <c r="H51924" t="s">
        <v>95091</v>
      </c>
    </row>
    <row r="51925" spans="1:8" x14ac:dyDescent="0.2">
      <c r="A51925" t="s">
        <v>95092</v>
      </c>
      <c r="B51925">
        <v>0.999</v>
      </c>
      <c r="C51925">
        <v>0.94856019999999996</v>
      </c>
      <c r="D51925">
        <v>-6.5298510000000004E-2</v>
      </c>
      <c r="E51925">
        <v>-5.0490000000000004</v>
      </c>
      <c r="F51925">
        <v>-8.5400000000000007E-3</v>
      </c>
      <c r="G51925" t="s">
        <v>95093</v>
      </c>
      <c r="H51925" t="s">
        <v>95094</v>
      </c>
    </row>
    <row r="51926" spans="1:8" x14ac:dyDescent="0.2">
      <c r="A51926" t="s">
        <v>95095</v>
      </c>
      <c r="B51926">
        <v>0.999</v>
      </c>
      <c r="C51926">
        <v>0.94856510000000005</v>
      </c>
      <c r="D51926">
        <v>6.5292290000000003E-2</v>
      </c>
      <c r="E51926">
        <v>-5.0490000000000004</v>
      </c>
      <c r="F51926">
        <v>7.26E-3</v>
      </c>
      <c r="G51926" t="s">
        <v>25898</v>
      </c>
      <c r="H51926" t="s">
        <v>25899</v>
      </c>
    </row>
    <row r="51927" spans="1:8" x14ac:dyDescent="0.2">
      <c r="A51927" t="s">
        <v>95096</v>
      </c>
      <c r="B51927">
        <v>0.999</v>
      </c>
      <c r="C51927">
        <v>0.94857040000000004</v>
      </c>
      <c r="D51927">
        <v>6.5285499999999996E-2</v>
      </c>
      <c r="E51927">
        <v>-5.0490000000000004</v>
      </c>
      <c r="F51927">
        <v>4.3899999999999998E-3</v>
      </c>
      <c r="G51927" t="s">
        <v>95097</v>
      </c>
      <c r="H51927" t="s">
        <v>95098</v>
      </c>
    </row>
    <row r="51928" spans="1:8" x14ac:dyDescent="0.2">
      <c r="A51928" t="s">
        <v>95099</v>
      </c>
      <c r="B51928">
        <v>0.999</v>
      </c>
      <c r="C51928">
        <v>0.94860319999999998</v>
      </c>
      <c r="D51928">
        <v>6.5243880000000004E-2</v>
      </c>
      <c r="E51928">
        <v>-5.0490000000000004</v>
      </c>
      <c r="F51928">
        <v>5.2700000000000004E-3</v>
      </c>
      <c r="G51928" t="s">
        <v>8712</v>
      </c>
      <c r="H51928" t="s">
        <v>8713</v>
      </c>
    </row>
    <row r="51929" spans="1:8" x14ac:dyDescent="0.2">
      <c r="A51929" t="s">
        <v>95100</v>
      </c>
      <c r="B51929">
        <v>0.999</v>
      </c>
      <c r="C51929">
        <v>0.94861499999999999</v>
      </c>
      <c r="D51929">
        <v>6.5228800000000003E-2</v>
      </c>
      <c r="E51929">
        <v>-5.0490000000000004</v>
      </c>
      <c r="F51929">
        <v>6.0600000000000003E-3</v>
      </c>
      <c r="G51929" t="s">
        <v>95101</v>
      </c>
      <c r="H51929" t="s">
        <v>95102</v>
      </c>
    </row>
    <row r="51930" spans="1:8" x14ac:dyDescent="0.2">
      <c r="A51930" t="s">
        <v>95103</v>
      </c>
      <c r="B51930">
        <v>0.999</v>
      </c>
      <c r="C51930">
        <v>0.94862219999999997</v>
      </c>
      <c r="D51930">
        <v>6.521971E-2</v>
      </c>
      <c r="E51930">
        <v>-5.0490000000000004</v>
      </c>
      <c r="F51930">
        <v>4.9199999999999999E-3</v>
      </c>
      <c r="G51930" t="s">
        <v>95104</v>
      </c>
      <c r="H51930" t="s">
        <v>95105</v>
      </c>
    </row>
    <row r="51931" spans="1:8" x14ac:dyDescent="0.2">
      <c r="A51931" t="s">
        <v>95106</v>
      </c>
      <c r="B51931">
        <v>0.999</v>
      </c>
      <c r="C51931">
        <v>0.94863989999999998</v>
      </c>
      <c r="D51931">
        <v>-6.5197149999999995E-2</v>
      </c>
      <c r="E51931">
        <v>-5.0490000000000004</v>
      </c>
      <c r="F51931">
        <v>-7.0000000000000001E-3</v>
      </c>
      <c r="G51931" t="s">
        <v>44214</v>
      </c>
      <c r="H51931" t="s">
        <v>44215</v>
      </c>
    </row>
    <row r="51932" spans="1:8" x14ac:dyDescent="0.2">
      <c r="A51932" t="s">
        <v>95107</v>
      </c>
      <c r="B51932">
        <v>0.999</v>
      </c>
      <c r="C51932">
        <v>0.9486521</v>
      </c>
      <c r="D51932">
        <v>-6.5181610000000001E-2</v>
      </c>
      <c r="E51932">
        <v>-5.0490000000000004</v>
      </c>
      <c r="F51932">
        <v>-7.2199999999999999E-3</v>
      </c>
      <c r="G51932" t="s">
        <v>95108</v>
      </c>
      <c r="H51932" t="s">
        <v>95109</v>
      </c>
    </row>
    <row r="51933" spans="1:8" x14ac:dyDescent="0.2">
      <c r="A51933" t="s">
        <v>95110</v>
      </c>
      <c r="B51933">
        <v>0.999</v>
      </c>
      <c r="C51933">
        <v>0.94867259999999998</v>
      </c>
      <c r="D51933">
        <v>-6.5155660000000004E-2</v>
      </c>
      <c r="E51933">
        <v>-5.0490000000000004</v>
      </c>
      <c r="F51933">
        <v>-6.0400000000000002E-3</v>
      </c>
      <c r="G51933" t="s">
        <v>73847</v>
      </c>
      <c r="H51933" t="s">
        <v>73848</v>
      </c>
    </row>
    <row r="51934" spans="1:8" x14ac:dyDescent="0.2">
      <c r="A51934" t="s">
        <v>95111</v>
      </c>
      <c r="B51934">
        <v>0.999</v>
      </c>
      <c r="C51934">
        <v>0.94867330000000005</v>
      </c>
      <c r="D51934">
        <v>6.5154680000000006E-2</v>
      </c>
      <c r="E51934">
        <v>-5.0490000000000004</v>
      </c>
      <c r="F51934">
        <v>5.6100000000000004E-3</v>
      </c>
      <c r="G51934" t="s">
        <v>95112</v>
      </c>
      <c r="H51934" t="s">
        <v>95113</v>
      </c>
    </row>
    <row r="51935" spans="1:8" x14ac:dyDescent="0.2">
      <c r="A51935" t="s">
        <v>95114</v>
      </c>
      <c r="B51935">
        <v>0.999</v>
      </c>
      <c r="C51935">
        <v>0.94869170000000003</v>
      </c>
      <c r="D51935">
        <v>-6.5131309999999998E-2</v>
      </c>
      <c r="E51935">
        <v>-5.0490000000000004</v>
      </c>
      <c r="F51935">
        <v>-6.9899999999999997E-3</v>
      </c>
      <c r="G51935" t="s">
        <v>9678</v>
      </c>
      <c r="H51935" t="s">
        <v>9679</v>
      </c>
    </row>
    <row r="51936" spans="1:8" x14ac:dyDescent="0.2">
      <c r="A51936" t="s">
        <v>95115</v>
      </c>
      <c r="B51936">
        <v>0.999</v>
      </c>
      <c r="C51936">
        <v>0.94869970000000003</v>
      </c>
      <c r="D51936">
        <v>-6.5121109999999996E-2</v>
      </c>
      <c r="E51936">
        <v>-5.0490000000000004</v>
      </c>
      <c r="F51936">
        <v>-7.4200000000000004E-3</v>
      </c>
      <c r="G51936" t="s">
        <v>12</v>
      </c>
      <c r="H51936" t="s">
        <v>12</v>
      </c>
    </row>
    <row r="51937" spans="1:8" x14ac:dyDescent="0.2">
      <c r="A51937" t="s">
        <v>95116</v>
      </c>
      <c r="B51937">
        <v>0.999</v>
      </c>
      <c r="C51937">
        <v>0.94870679999999996</v>
      </c>
      <c r="D51937">
        <v>6.5112160000000002E-2</v>
      </c>
      <c r="E51937">
        <v>-5.0490000000000004</v>
      </c>
      <c r="F51937">
        <v>4.1900000000000001E-3</v>
      </c>
      <c r="G51937" t="s">
        <v>12</v>
      </c>
      <c r="H51937" t="s">
        <v>12</v>
      </c>
    </row>
    <row r="51938" spans="1:8" x14ac:dyDescent="0.2">
      <c r="A51938" t="s">
        <v>95117</v>
      </c>
      <c r="B51938">
        <v>0.999</v>
      </c>
      <c r="C51938">
        <v>0.94871260000000002</v>
      </c>
      <c r="D51938">
        <v>6.5104770000000006E-2</v>
      </c>
      <c r="E51938">
        <v>-5.0490000000000004</v>
      </c>
      <c r="F51938">
        <v>5.3400000000000001E-3</v>
      </c>
      <c r="G51938" t="s">
        <v>7411</v>
      </c>
      <c r="H51938" t="s">
        <v>7412</v>
      </c>
    </row>
    <row r="51939" spans="1:8" x14ac:dyDescent="0.2">
      <c r="A51939" t="s">
        <v>95118</v>
      </c>
      <c r="B51939">
        <v>0.999</v>
      </c>
      <c r="C51939">
        <v>0.94872290000000004</v>
      </c>
      <c r="D51939">
        <v>-6.5091659999999996E-2</v>
      </c>
      <c r="E51939">
        <v>-5.0490000000000004</v>
      </c>
      <c r="F51939">
        <v>-6.1399999999999996E-3</v>
      </c>
      <c r="G51939" t="s">
        <v>34671</v>
      </c>
      <c r="H51939" t="s">
        <v>34672</v>
      </c>
    </row>
    <row r="51940" spans="1:8" x14ac:dyDescent="0.2">
      <c r="A51940" t="s">
        <v>95119</v>
      </c>
      <c r="B51940">
        <v>0.999</v>
      </c>
      <c r="C51940">
        <v>0.94873399999999997</v>
      </c>
      <c r="D51940">
        <v>6.5077490000000002E-2</v>
      </c>
      <c r="E51940">
        <v>-5.0490000000000004</v>
      </c>
      <c r="F51940">
        <v>4.9199999999999999E-3</v>
      </c>
      <c r="G51940" t="s">
        <v>95120</v>
      </c>
      <c r="H51940" t="s">
        <v>95121</v>
      </c>
    </row>
    <row r="51941" spans="1:8" x14ac:dyDescent="0.2">
      <c r="A51941" t="s">
        <v>95122</v>
      </c>
      <c r="B51941">
        <v>0.999</v>
      </c>
      <c r="C51941">
        <v>0.94877820000000002</v>
      </c>
      <c r="D51941">
        <v>-6.5021380000000004E-2</v>
      </c>
      <c r="E51941">
        <v>-5.0490000000000004</v>
      </c>
      <c r="F51941">
        <v>-4.4600000000000004E-3</v>
      </c>
      <c r="G51941" t="s">
        <v>95123</v>
      </c>
      <c r="H51941" t="s">
        <v>95124</v>
      </c>
    </row>
    <row r="51942" spans="1:8" x14ac:dyDescent="0.2">
      <c r="A51942" t="s">
        <v>95125</v>
      </c>
      <c r="B51942">
        <v>0.999</v>
      </c>
      <c r="C51942">
        <v>0.94878019999999996</v>
      </c>
      <c r="D51942">
        <v>-6.5018779999999998E-2</v>
      </c>
      <c r="E51942">
        <v>-5.0490000000000004</v>
      </c>
      <c r="F51942">
        <v>-3.8999999999999998E-3</v>
      </c>
      <c r="G51942" t="s">
        <v>21305</v>
      </c>
      <c r="H51942" t="s">
        <v>21306</v>
      </c>
    </row>
    <row r="51943" spans="1:8" x14ac:dyDescent="0.2">
      <c r="A51943" t="s">
        <v>95126</v>
      </c>
      <c r="B51943">
        <v>0.999</v>
      </c>
      <c r="C51943">
        <v>0.94879760000000002</v>
      </c>
      <c r="D51943">
        <v>6.4996639999999994E-2</v>
      </c>
      <c r="E51943">
        <v>-5.0490000000000004</v>
      </c>
      <c r="F51943">
        <v>5.7999999999999996E-3</v>
      </c>
      <c r="G51943" t="s">
        <v>95127</v>
      </c>
      <c r="H51943" t="s">
        <v>95128</v>
      </c>
    </row>
    <row r="51944" spans="1:8" x14ac:dyDescent="0.2">
      <c r="A51944" t="s">
        <v>95129</v>
      </c>
      <c r="B51944">
        <v>0.999</v>
      </c>
      <c r="C51944">
        <v>0.94882750000000005</v>
      </c>
      <c r="D51944">
        <v>6.4958639999999998E-2</v>
      </c>
      <c r="E51944">
        <v>-5.0490000000000004</v>
      </c>
      <c r="F51944">
        <v>1.1299999999999999E-2</v>
      </c>
      <c r="G51944" t="s">
        <v>8211</v>
      </c>
      <c r="H51944" t="s">
        <v>8212</v>
      </c>
    </row>
    <row r="51945" spans="1:8" x14ac:dyDescent="0.2">
      <c r="A51945" t="s">
        <v>95130</v>
      </c>
      <c r="B51945">
        <v>0.999</v>
      </c>
      <c r="C51945">
        <v>0.94882880000000003</v>
      </c>
      <c r="D51945">
        <v>-6.495708E-2</v>
      </c>
      <c r="E51945">
        <v>-5.0490000000000004</v>
      </c>
      <c r="F51945">
        <v>-4.13E-3</v>
      </c>
      <c r="G51945" t="s">
        <v>12661</v>
      </c>
      <c r="H51945" t="s">
        <v>12662</v>
      </c>
    </row>
    <row r="51946" spans="1:8" x14ac:dyDescent="0.2">
      <c r="A51946" t="s">
        <v>95131</v>
      </c>
      <c r="B51946">
        <v>0.999</v>
      </c>
      <c r="C51946">
        <v>0.94885240000000004</v>
      </c>
      <c r="D51946">
        <v>6.4926990000000004E-2</v>
      </c>
      <c r="E51946">
        <v>-5.0490000000000004</v>
      </c>
      <c r="F51946">
        <v>4.15E-3</v>
      </c>
      <c r="G51946" t="s">
        <v>95132</v>
      </c>
      <c r="H51946" t="s">
        <v>95133</v>
      </c>
    </row>
    <row r="51947" spans="1:8" x14ac:dyDescent="0.2">
      <c r="A51947" t="s">
        <v>95134</v>
      </c>
      <c r="B51947">
        <v>0.999</v>
      </c>
      <c r="C51947">
        <v>0.9489069</v>
      </c>
      <c r="D51947">
        <v>6.4857680000000001E-2</v>
      </c>
      <c r="E51947">
        <v>-5.0490000000000004</v>
      </c>
      <c r="F51947">
        <v>4.7000000000000002E-3</v>
      </c>
      <c r="G51947" t="s">
        <v>12</v>
      </c>
      <c r="H51947" t="s">
        <v>12</v>
      </c>
    </row>
    <row r="51948" spans="1:8" x14ac:dyDescent="0.2">
      <c r="A51948" t="s">
        <v>95135</v>
      </c>
      <c r="B51948">
        <v>0.999</v>
      </c>
      <c r="C51948">
        <v>0.94890920000000001</v>
      </c>
      <c r="D51948">
        <v>-6.4854750000000003E-2</v>
      </c>
      <c r="E51948">
        <v>-5.0490000000000004</v>
      </c>
      <c r="F51948">
        <v>-4.8999999999999998E-3</v>
      </c>
      <c r="G51948" t="s">
        <v>25145</v>
      </c>
      <c r="H51948" t="s">
        <v>25146</v>
      </c>
    </row>
    <row r="51949" spans="1:8" x14ac:dyDescent="0.2">
      <c r="A51949" t="s">
        <v>95136</v>
      </c>
      <c r="B51949">
        <v>0.999</v>
      </c>
      <c r="C51949">
        <v>0.94894020000000001</v>
      </c>
      <c r="D51949">
        <v>-6.4815410000000004E-2</v>
      </c>
      <c r="E51949">
        <v>-5.0490000000000004</v>
      </c>
      <c r="F51949">
        <v>-6.1799999999999997E-3</v>
      </c>
      <c r="G51949" t="s">
        <v>20879</v>
      </c>
      <c r="H51949" t="s">
        <v>20880</v>
      </c>
    </row>
    <row r="51950" spans="1:8" x14ac:dyDescent="0.2">
      <c r="A51950" t="s">
        <v>95137</v>
      </c>
      <c r="B51950">
        <v>0.999</v>
      </c>
      <c r="C51950">
        <v>0.94896749999999996</v>
      </c>
      <c r="D51950">
        <v>-6.4780699999999997E-2</v>
      </c>
      <c r="E51950">
        <v>-5.0490000000000004</v>
      </c>
      <c r="F51950">
        <v>-3.6099999999999999E-3</v>
      </c>
      <c r="G51950" t="s">
        <v>5827</v>
      </c>
      <c r="H51950" t="s">
        <v>5828</v>
      </c>
    </row>
    <row r="51951" spans="1:8" x14ac:dyDescent="0.2">
      <c r="A51951" t="s">
        <v>95138</v>
      </c>
      <c r="B51951">
        <v>0.999</v>
      </c>
      <c r="C51951">
        <v>0.94896789999999998</v>
      </c>
      <c r="D51951">
        <v>-6.4780249999999998E-2</v>
      </c>
      <c r="E51951">
        <v>-5.0490000000000004</v>
      </c>
      <c r="F51951">
        <v>-4.4799999999999996E-3</v>
      </c>
      <c r="G51951" t="s">
        <v>12</v>
      </c>
      <c r="H51951" t="s">
        <v>12</v>
      </c>
    </row>
    <row r="51952" spans="1:8" x14ac:dyDescent="0.2">
      <c r="A51952" t="s">
        <v>95139</v>
      </c>
      <c r="B51952">
        <v>0.999</v>
      </c>
      <c r="C51952">
        <v>0.94897019999999999</v>
      </c>
      <c r="D51952">
        <v>6.4777249999999995E-2</v>
      </c>
      <c r="E51952">
        <v>-5.0490000000000004</v>
      </c>
      <c r="F51952">
        <v>4.0200000000000001E-3</v>
      </c>
      <c r="G51952" t="s">
        <v>95140</v>
      </c>
      <c r="H51952" t="s">
        <v>95141</v>
      </c>
    </row>
    <row r="51953" spans="1:8" x14ac:dyDescent="0.2">
      <c r="A51953" t="s">
        <v>95142</v>
      </c>
      <c r="B51953">
        <v>0.999</v>
      </c>
      <c r="C51953">
        <v>0.94904469999999996</v>
      </c>
      <c r="D51953">
        <v>6.4682550000000005E-2</v>
      </c>
      <c r="E51953">
        <v>-5.0490000000000004</v>
      </c>
      <c r="F51953">
        <v>5.2399999999999999E-3</v>
      </c>
      <c r="G51953" t="s">
        <v>80189</v>
      </c>
      <c r="H51953" t="s">
        <v>80190</v>
      </c>
    </row>
    <row r="51954" spans="1:8" x14ac:dyDescent="0.2">
      <c r="A51954" t="s">
        <v>95143</v>
      </c>
      <c r="B51954">
        <v>0.999</v>
      </c>
      <c r="C51954">
        <v>0.94905799999999996</v>
      </c>
      <c r="D51954">
        <v>6.4665710000000001E-2</v>
      </c>
      <c r="E51954">
        <v>-5.0490000000000004</v>
      </c>
      <c r="F51954">
        <v>1.1299999999999999E-2</v>
      </c>
      <c r="G51954" t="s">
        <v>76406</v>
      </c>
      <c r="H51954" t="s">
        <v>76407</v>
      </c>
    </row>
    <row r="51955" spans="1:8" x14ac:dyDescent="0.2">
      <c r="A51955" t="s">
        <v>95144</v>
      </c>
      <c r="B51955">
        <v>0.999</v>
      </c>
      <c r="C51955">
        <v>0.94909480000000002</v>
      </c>
      <c r="D51955">
        <v>6.4618930000000005E-2</v>
      </c>
      <c r="E51955">
        <v>-5.0490000000000004</v>
      </c>
      <c r="F51955">
        <v>4.3800000000000002E-3</v>
      </c>
      <c r="G51955" t="s">
        <v>62864</v>
      </c>
      <c r="H51955" t="s">
        <v>62865</v>
      </c>
    </row>
    <row r="51956" spans="1:8" x14ac:dyDescent="0.2">
      <c r="A51956" t="s">
        <v>95145</v>
      </c>
      <c r="B51956">
        <v>0.999</v>
      </c>
      <c r="C51956">
        <v>0.94909900000000003</v>
      </c>
      <c r="D51956">
        <v>-6.4613519999999994E-2</v>
      </c>
      <c r="E51956">
        <v>-5.0490000000000004</v>
      </c>
      <c r="F51956">
        <v>-4.5900000000000003E-3</v>
      </c>
      <c r="G51956" t="s">
        <v>12512</v>
      </c>
      <c r="H51956" t="s">
        <v>12513</v>
      </c>
    </row>
    <row r="51957" spans="1:8" x14ac:dyDescent="0.2">
      <c r="A51957" t="s">
        <v>95146</v>
      </c>
      <c r="B51957">
        <v>0.999</v>
      </c>
      <c r="C51957">
        <v>0.94915959999999999</v>
      </c>
      <c r="D51957">
        <v>-6.4536490000000002E-2</v>
      </c>
      <c r="E51957">
        <v>-5.0490000000000004</v>
      </c>
      <c r="F51957">
        <v>-4.96E-3</v>
      </c>
      <c r="G51957" t="s">
        <v>95147</v>
      </c>
      <c r="H51957" t="s">
        <v>95148</v>
      </c>
    </row>
    <row r="51958" spans="1:8" x14ac:dyDescent="0.2">
      <c r="A51958" t="s">
        <v>95149</v>
      </c>
      <c r="B51958">
        <v>0.999</v>
      </c>
      <c r="C51958">
        <v>0.94916739999999999</v>
      </c>
      <c r="D51958">
        <v>-6.4526559999999997E-2</v>
      </c>
      <c r="E51958">
        <v>-5.0490000000000004</v>
      </c>
      <c r="F51958">
        <v>-5.5399999999999998E-3</v>
      </c>
      <c r="G51958" t="s">
        <v>47513</v>
      </c>
      <c r="H51958" t="s">
        <v>47514</v>
      </c>
    </row>
    <row r="51959" spans="1:8" x14ac:dyDescent="0.2">
      <c r="A51959" t="s">
        <v>95150</v>
      </c>
      <c r="B51959">
        <v>0.999</v>
      </c>
      <c r="C51959">
        <v>0.94920059999999995</v>
      </c>
      <c r="D51959">
        <v>-6.4484330000000006E-2</v>
      </c>
      <c r="E51959">
        <v>-5.0490000000000004</v>
      </c>
      <c r="F51959">
        <v>-5.1200000000000004E-3</v>
      </c>
      <c r="G51959" t="s">
        <v>79998</v>
      </c>
      <c r="H51959" t="s">
        <v>79999</v>
      </c>
    </row>
    <row r="51960" spans="1:8" x14ac:dyDescent="0.2">
      <c r="A51960" t="s">
        <v>95151</v>
      </c>
      <c r="B51960">
        <v>0.999</v>
      </c>
      <c r="C51960">
        <v>0.94920850000000001</v>
      </c>
      <c r="D51960">
        <v>6.4474290000000004E-2</v>
      </c>
      <c r="E51960">
        <v>-5.0490000000000004</v>
      </c>
      <c r="F51960">
        <v>4.7299999999999998E-3</v>
      </c>
      <c r="G51960" t="s">
        <v>12</v>
      </c>
      <c r="H51960" t="s">
        <v>12</v>
      </c>
    </row>
    <row r="51961" spans="1:8" x14ac:dyDescent="0.2">
      <c r="A51961" t="s">
        <v>95152</v>
      </c>
      <c r="B51961">
        <v>0.999</v>
      </c>
      <c r="C51961">
        <v>0.94922859999999998</v>
      </c>
      <c r="D51961">
        <v>6.4448749999999999E-2</v>
      </c>
      <c r="E51961">
        <v>-5.0490000000000004</v>
      </c>
      <c r="F51961">
        <v>9.9799999999999993E-3</v>
      </c>
      <c r="G51961" t="s">
        <v>37272</v>
      </c>
      <c r="H51961" t="s">
        <v>37273</v>
      </c>
    </row>
    <row r="51962" spans="1:8" x14ac:dyDescent="0.2">
      <c r="A51962" t="s">
        <v>95153</v>
      </c>
      <c r="B51962">
        <v>0.999</v>
      </c>
      <c r="C51962">
        <v>0.94923919999999995</v>
      </c>
      <c r="D51962">
        <v>6.4435240000000005E-2</v>
      </c>
      <c r="E51962">
        <v>-5.0490000000000004</v>
      </c>
      <c r="F51962">
        <v>4.5199999999999997E-3</v>
      </c>
      <c r="G51962" t="s">
        <v>95154</v>
      </c>
      <c r="H51962" t="s">
        <v>95155</v>
      </c>
    </row>
    <row r="51963" spans="1:8" x14ac:dyDescent="0.2">
      <c r="A51963" t="s">
        <v>95156</v>
      </c>
      <c r="B51963">
        <v>0.999</v>
      </c>
      <c r="C51963">
        <v>0.94928080000000004</v>
      </c>
      <c r="D51963">
        <v>6.4382449999999994E-2</v>
      </c>
      <c r="E51963">
        <v>-5.0490000000000004</v>
      </c>
      <c r="F51963">
        <v>7.0000000000000001E-3</v>
      </c>
      <c r="G51963" t="s">
        <v>95157</v>
      </c>
      <c r="H51963" t="s">
        <v>95158</v>
      </c>
    </row>
    <row r="51964" spans="1:8" x14ac:dyDescent="0.2">
      <c r="A51964" t="s">
        <v>95159</v>
      </c>
      <c r="B51964">
        <v>0.999</v>
      </c>
      <c r="C51964">
        <v>0.94928089999999998</v>
      </c>
      <c r="D51964">
        <v>-6.4382229999999999E-2</v>
      </c>
      <c r="E51964">
        <v>-5.0490000000000004</v>
      </c>
      <c r="F51964">
        <v>-6.0400000000000002E-3</v>
      </c>
      <c r="G51964" t="s">
        <v>89972</v>
      </c>
      <c r="H51964" t="s">
        <v>89973</v>
      </c>
    </row>
    <row r="51965" spans="1:8" x14ac:dyDescent="0.2">
      <c r="A51965" t="s">
        <v>95160</v>
      </c>
      <c r="B51965">
        <v>0.999</v>
      </c>
      <c r="C51965">
        <v>0.94929280000000005</v>
      </c>
      <c r="D51965">
        <v>-6.4367179999999996E-2</v>
      </c>
      <c r="E51965">
        <v>-5.0490000000000004</v>
      </c>
      <c r="F51965">
        <v>-5.13E-3</v>
      </c>
      <c r="G51965" t="s">
        <v>6231</v>
      </c>
      <c r="H51965" t="s">
        <v>6232</v>
      </c>
    </row>
    <row r="51966" spans="1:8" x14ac:dyDescent="0.2">
      <c r="A51966" t="s">
        <v>95161</v>
      </c>
      <c r="B51966">
        <v>0.999</v>
      </c>
      <c r="C51966">
        <v>0.94932879999999997</v>
      </c>
      <c r="D51966">
        <v>-6.4321450000000002E-2</v>
      </c>
      <c r="E51966">
        <v>-5.0490000000000004</v>
      </c>
      <c r="F51966">
        <v>-5.0899999999999999E-3</v>
      </c>
      <c r="G51966" t="s">
        <v>3013</v>
      </c>
      <c r="H51966" t="s">
        <v>3014</v>
      </c>
    </row>
    <row r="51967" spans="1:8" x14ac:dyDescent="0.2">
      <c r="A51967" t="s">
        <v>95162</v>
      </c>
      <c r="B51967">
        <v>0.999</v>
      </c>
      <c r="C51967">
        <v>0.94935020000000003</v>
      </c>
      <c r="D51967">
        <v>-6.4294190000000001E-2</v>
      </c>
      <c r="E51967">
        <v>-5.0490000000000004</v>
      </c>
      <c r="F51967">
        <v>-5.0800000000000003E-3</v>
      </c>
      <c r="G51967" t="s">
        <v>62745</v>
      </c>
      <c r="H51967" t="s">
        <v>62746</v>
      </c>
    </row>
    <row r="51968" spans="1:8" x14ac:dyDescent="0.2">
      <c r="A51968" t="s">
        <v>95163</v>
      </c>
      <c r="B51968">
        <v>0.999</v>
      </c>
      <c r="C51968">
        <v>0.94935709999999995</v>
      </c>
      <c r="D51968">
        <v>6.4285419999999996E-2</v>
      </c>
      <c r="E51968">
        <v>-5.0490000000000004</v>
      </c>
      <c r="F51968">
        <v>5.6299999999999996E-3</v>
      </c>
      <c r="G51968" t="s">
        <v>84346</v>
      </c>
      <c r="H51968" t="s">
        <v>84347</v>
      </c>
    </row>
    <row r="51969" spans="1:8" x14ac:dyDescent="0.2">
      <c r="A51969" t="s">
        <v>95164</v>
      </c>
      <c r="B51969">
        <v>0.999</v>
      </c>
      <c r="C51969">
        <v>0.949376</v>
      </c>
      <c r="D51969">
        <v>6.4261449999999998E-2</v>
      </c>
      <c r="E51969">
        <v>-5.0490000000000004</v>
      </c>
      <c r="F51969">
        <v>4.7800000000000004E-3</v>
      </c>
      <c r="G51969" t="s">
        <v>95165</v>
      </c>
      <c r="H51969" t="s">
        <v>95166</v>
      </c>
    </row>
    <row r="51970" spans="1:8" x14ac:dyDescent="0.2">
      <c r="A51970" t="s">
        <v>95167</v>
      </c>
      <c r="B51970">
        <v>0.999</v>
      </c>
      <c r="C51970">
        <v>0.94938809999999996</v>
      </c>
      <c r="D51970">
        <v>-6.4246040000000004E-2</v>
      </c>
      <c r="E51970">
        <v>-5.0490000000000004</v>
      </c>
      <c r="F51970">
        <v>-5.2500000000000003E-3</v>
      </c>
      <c r="G51970" t="s">
        <v>47878</v>
      </c>
      <c r="H51970" t="s">
        <v>47879</v>
      </c>
    </row>
    <row r="51971" spans="1:8" x14ac:dyDescent="0.2">
      <c r="A51971" t="s">
        <v>95168</v>
      </c>
      <c r="B51971">
        <v>0.999</v>
      </c>
      <c r="C51971">
        <v>0.94939830000000003</v>
      </c>
      <c r="D51971">
        <v>-6.4233100000000001E-2</v>
      </c>
      <c r="E51971">
        <v>-5.0490000000000004</v>
      </c>
      <c r="F51971">
        <v>-4.9100000000000003E-3</v>
      </c>
      <c r="G51971" t="s">
        <v>3822</v>
      </c>
      <c r="H51971" t="s">
        <v>3823</v>
      </c>
    </row>
    <row r="51972" spans="1:8" x14ac:dyDescent="0.2">
      <c r="A51972" t="s">
        <v>95169</v>
      </c>
      <c r="B51972">
        <v>0.999</v>
      </c>
      <c r="C51972">
        <v>0.94942300000000002</v>
      </c>
      <c r="D51972">
        <v>6.4201649999999999E-2</v>
      </c>
      <c r="E51972">
        <v>-5.0490000000000004</v>
      </c>
      <c r="F51972">
        <v>4.4900000000000001E-3</v>
      </c>
      <c r="G51972" t="s">
        <v>50821</v>
      </c>
      <c r="H51972" t="s">
        <v>50822</v>
      </c>
    </row>
    <row r="51973" spans="1:8" x14ac:dyDescent="0.2">
      <c r="A51973" t="s">
        <v>95170</v>
      </c>
      <c r="B51973">
        <v>0.999</v>
      </c>
      <c r="C51973">
        <v>0.94942349999999998</v>
      </c>
      <c r="D51973">
        <v>6.4201030000000006E-2</v>
      </c>
      <c r="E51973">
        <v>-5.0490000000000004</v>
      </c>
      <c r="F51973">
        <v>6.0499999999999998E-3</v>
      </c>
      <c r="G51973" t="s">
        <v>12</v>
      </c>
      <c r="H51973" t="s">
        <v>12</v>
      </c>
    </row>
    <row r="51974" spans="1:8" x14ac:dyDescent="0.2">
      <c r="A51974" t="s">
        <v>95171</v>
      </c>
      <c r="B51974">
        <v>0.999</v>
      </c>
      <c r="C51974">
        <v>0.94942479999999996</v>
      </c>
      <c r="D51974">
        <v>6.4199309999999996E-2</v>
      </c>
      <c r="E51974">
        <v>-5.0490000000000004</v>
      </c>
      <c r="F51974">
        <v>6.5199999999999998E-3</v>
      </c>
      <c r="G51974" t="s">
        <v>77161</v>
      </c>
      <c r="H51974" t="s">
        <v>77162</v>
      </c>
    </row>
    <row r="51975" spans="1:8" x14ac:dyDescent="0.2">
      <c r="A51975" t="s">
        <v>95172</v>
      </c>
      <c r="B51975">
        <v>0.999</v>
      </c>
      <c r="C51975">
        <v>0.94942899999999997</v>
      </c>
      <c r="D51975">
        <v>-6.4193990000000006E-2</v>
      </c>
      <c r="E51975">
        <v>-5.0490000000000004</v>
      </c>
      <c r="F51975">
        <v>-5.6899999999999997E-3</v>
      </c>
      <c r="G51975" t="s">
        <v>23726</v>
      </c>
      <c r="H51975" t="s">
        <v>23727</v>
      </c>
    </row>
    <row r="51976" spans="1:8" x14ac:dyDescent="0.2">
      <c r="A51976" t="s">
        <v>95173</v>
      </c>
      <c r="B51976">
        <v>0.999</v>
      </c>
      <c r="C51976">
        <v>0.94946770000000003</v>
      </c>
      <c r="D51976">
        <v>-6.4144839999999995E-2</v>
      </c>
      <c r="E51976">
        <v>-5.0490000000000004</v>
      </c>
      <c r="F51976">
        <v>-4.9199999999999999E-3</v>
      </c>
      <c r="G51976" t="s">
        <v>91101</v>
      </c>
      <c r="H51976" t="s">
        <v>91102</v>
      </c>
    </row>
    <row r="51977" spans="1:8" x14ac:dyDescent="0.2">
      <c r="A51977" t="s">
        <v>95174</v>
      </c>
      <c r="B51977">
        <v>0.999</v>
      </c>
      <c r="C51977">
        <v>0.94947769999999998</v>
      </c>
      <c r="D51977">
        <v>-6.4132069999999999E-2</v>
      </c>
      <c r="E51977">
        <v>-5.0490000000000004</v>
      </c>
      <c r="F51977">
        <v>-1.8800000000000001E-2</v>
      </c>
      <c r="G51977" t="s">
        <v>95175</v>
      </c>
      <c r="H51977" t="s">
        <v>95176</v>
      </c>
    </row>
    <row r="51978" spans="1:8" x14ac:dyDescent="0.2">
      <c r="A51978" t="s">
        <v>95177</v>
      </c>
      <c r="B51978">
        <v>0.999</v>
      </c>
      <c r="C51978">
        <v>0.94950809999999997</v>
      </c>
      <c r="D51978">
        <v>6.4093419999999998E-2</v>
      </c>
      <c r="E51978">
        <v>-5.0490000000000004</v>
      </c>
      <c r="F51978">
        <v>6.1700000000000001E-3</v>
      </c>
      <c r="G51978" t="s">
        <v>21377</v>
      </c>
      <c r="H51978" t="s">
        <v>21378</v>
      </c>
    </row>
    <row r="51979" spans="1:8" x14ac:dyDescent="0.2">
      <c r="A51979" t="s">
        <v>95178</v>
      </c>
      <c r="B51979">
        <v>0.999</v>
      </c>
      <c r="C51979">
        <v>0.94953940000000003</v>
      </c>
      <c r="D51979">
        <v>-6.4053669999999993E-2</v>
      </c>
      <c r="E51979">
        <v>-5.0490000000000004</v>
      </c>
      <c r="F51979">
        <v>-4.8700000000000002E-3</v>
      </c>
      <c r="G51979" t="s">
        <v>95179</v>
      </c>
      <c r="H51979" t="s">
        <v>95180</v>
      </c>
    </row>
    <row r="51980" spans="1:8" x14ac:dyDescent="0.2">
      <c r="A51980" t="s">
        <v>95181</v>
      </c>
      <c r="B51980">
        <v>0.999</v>
      </c>
      <c r="C51980">
        <v>0.94954490000000003</v>
      </c>
      <c r="D51980">
        <v>6.4046640000000002E-2</v>
      </c>
      <c r="E51980">
        <v>-5.0490000000000004</v>
      </c>
      <c r="F51980">
        <v>4.0200000000000001E-3</v>
      </c>
      <c r="G51980" t="s">
        <v>95182</v>
      </c>
      <c r="H51980" t="s">
        <v>95183</v>
      </c>
    </row>
    <row r="51981" spans="1:8" x14ac:dyDescent="0.2">
      <c r="A51981" t="s">
        <v>95184</v>
      </c>
      <c r="B51981">
        <v>0.999</v>
      </c>
      <c r="C51981">
        <v>0.94954879999999997</v>
      </c>
      <c r="D51981">
        <v>6.4041760000000003E-2</v>
      </c>
      <c r="E51981">
        <v>-5.0490000000000004</v>
      </c>
      <c r="F51981">
        <v>4.3099999999999996E-3</v>
      </c>
      <c r="G51981" t="s">
        <v>95185</v>
      </c>
      <c r="H51981" t="s">
        <v>95186</v>
      </c>
    </row>
    <row r="51982" spans="1:8" x14ac:dyDescent="0.2">
      <c r="A51982" t="s">
        <v>95187</v>
      </c>
      <c r="B51982">
        <v>0.999</v>
      </c>
      <c r="C51982">
        <v>0.94955080000000003</v>
      </c>
      <c r="D51982">
        <v>6.4039209999999999E-2</v>
      </c>
      <c r="E51982">
        <v>-5.0490000000000004</v>
      </c>
      <c r="F51982">
        <v>5.7099999999999998E-3</v>
      </c>
      <c r="G51982" t="s">
        <v>499</v>
      </c>
      <c r="H51982" t="s">
        <v>500</v>
      </c>
    </row>
    <row r="51983" spans="1:8" x14ac:dyDescent="0.2">
      <c r="A51983" t="s">
        <v>95188</v>
      </c>
      <c r="B51983">
        <v>0.999</v>
      </c>
      <c r="C51983">
        <v>0.94955389999999995</v>
      </c>
      <c r="D51983">
        <v>6.4035239999999993E-2</v>
      </c>
      <c r="E51983">
        <v>-5.0490000000000004</v>
      </c>
      <c r="F51983">
        <v>1.06E-2</v>
      </c>
      <c r="G51983" t="s">
        <v>12</v>
      </c>
      <c r="H51983" t="s">
        <v>12</v>
      </c>
    </row>
    <row r="51984" spans="1:8" x14ac:dyDescent="0.2">
      <c r="A51984" t="s">
        <v>95189</v>
      </c>
      <c r="B51984">
        <v>0.999</v>
      </c>
      <c r="C51984">
        <v>0.94957130000000001</v>
      </c>
      <c r="D51984">
        <v>-6.401308E-2</v>
      </c>
      <c r="E51984">
        <v>-5.0490000000000004</v>
      </c>
      <c r="F51984">
        <v>-8.26E-3</v>
      </c>
      <c r="G51984" t="s">
        <v>62135</v>
      </c>
      <c r="H51984" t="s">
        <v>62136</v>
      </c>
    </row>
    <row r="51985" spans="1:8" x14ac:dyDescent="0.2">
      <c r="A51985" t="s">
        <v>95190</v>
      </c>
      <c r="B51985">
        <v>0.999</v>
      </c>
      <c r="C51985">
        <v>0.94958880000000001</v>
      </c>
      <c r="D51985">
        <v>6.399088E-2</v>
      </c>
      <c r="E51985">
        <v>-5.0490000000000004</v>
      </c>
      <c r="F51985">
        <v>5.4999999999999997E-3</v>
      </c>
      <c r="G51985" t="s">
        <v>12</v>
      </c>
      <c r="H51985" t="s">
        <v>12</v>
      </c>
    </row>
    <row r="51986" spans="1:8" x14ac:dyDescent="0.2">
      <c r="A51986" t="s">
        <v>95191</v>
      </c>
      <c r="B51986">
        <v>0.999</v>
      </c>
      <c r="C51986">
        <v>0.94959139999999997</v>
      </c>
      <c r="D51986">
        <v>6.3987569999999994E-2</v>
      </c>
      <c r="E51986">
        <v>-5.0490000000000004</v>
      </c>
      <c r="F51986">
        <v>4.3099999999999996E-3</v>
      </c>
      <c r="G51986" t="s">
        <v>12</v>
      </c>
      <c r="H51986" t="s">
        <v>12</v>
      </c>
    </row>
    <row r="51987" spans="1:8" x14ac:dyDescent="0.2">
      <c r="A51987" t="s">
        <v>95192</v>
      </c>
      <c r="B51987">
        <v>0.999</v>
      </c>
      <c r="C51987">
        <v>0.94959249999999995</v>
      </c>
      <c r="D51987">
        <v>6.3986210000000002E-2</v>
      </c>
      <c r="E51987">
        <v>-5.0490000000000004</v>
      </c>
      <c r="F51987">
        <v>4.4299999999999999E-3</v>
      </c>
      <c r="G51987" t="s">
        <v>95193</v>
      </c>
      <c r="H51987" t="s">
        <v>95194</v>
      </c>
    </row>
    <row r="51988" spans="1:8" x14ac:dyDescent="0.2">
      <c r="A51988" t="s">
        <v>95195</v>
      </c>
      <c r="B51988">
        <v>0.999</v>
      </c>
      <c r="C51988">
        <v>0.94960690000000003</v>
      </c>
      <c r="D51988">
        <v>-6.3967940000000001E-2</v>
      </c>
      <c r="E51988">
        <v>-5.0490000000000004</v>
      </c>
      <c r="F51988">
        <v>-4.7499999999999999E-3</v>
      </c>
      <c r="G51988" t="s">
        <v>50848</v>
      </c>
      <c r="H51988" t="s">
        <v>50849</v>
      </c>
    </row>
    <row r="51989" spans="1:8" x14ac:dyDescent="0.2">
      <c r="A51989" t="s">
        <v>95196</v>
      </c>
      <c r="B51989">
        <v>0.999</v>
      </c>
      <c r="C51989">
        <v>0.94964280000000001</v>
      </c>
      <c r="D51989">
        <v>6.3922199999999998E-2</v>
      </c>
      <c r="E51989">
        <v>-5.0490000000000004</v>
      </c>
      <c r="F51989">
        <v>5.0200000000000002E-3</v>
      </c>
      <c r="G51989" t="s">
        <v>95197</v>
      </c>
      <c r="H51989" t="s">
        <v>95198</v>
      </c>
    </row>
    <row r="51990" spans="1:8" x14ac:dyDescent="0.2">
      <c r="A51990" t="s">
        <v>95199</v>
      </c>
      <c r="B51990">
        <v>0.999</v>
      </c>
      <c r="C51990">
        <v>0.94970619999999994</v>
      </c>
      <c r="D51990">
        <v>-6.3841640000000005E-2</v>
      </c>
      <c r="E51990">
        <v>-5.0490000000000004</v>
      </c>
      <c r="F51990">
        <v>-5.2700000000000004E-3</v>
      </c>
      <c r="G51990" t="s">
        <v>39113</v>
      </c>
      <c r="H51990" t="s">
        <v>39114</v>
      </c>
    </row>
    <row r="51991" spans="1:8" x14ac:dyDescent="0.2">
      <c r="A51991" t="s">
        <v>95200</v>
      </c>
      <c r="B51991">
        <v>0.999</v>
      </c>
      <c r="C51991">
        <v>0.94970750000000004</v>
      </c>
      <c r="D51991">
        <v>-6.3839999999999994E-2</v>
      </c>
      <c r="E51991">
        <v>-5.0490000000000004</v>
      </c>
      <c r="F51991">
        <v>-4.9500000000000004E-3</v>
      </c>
      <c r="G51991" t="s">
        <v>12</v>
      </c>
      <c r="H51991" t="s">
        <v>12</v>
      </c>
    </row>
    <row r="51992" spans="1:8" x14ac:dyDescent="0.2">
      <c r="A51992" t="s">
        <v>95201</v>
      </c>
      <c r="B51992">
        <v>0.999</v>
      </c>
      <c r="C51992">
        <v>0.94971649999999996</v>
      </c>
      <c r="D51992">
        <v>6.3828560000000006E-2</v>
      </c>
      <c r="E51992">
        <v>-5.0490000000000004</v>
      </c>
      <c r="F51992">
        <v>5.6699999999999997E-3</v>
      </c>
      <c r="G51992" t="s">
        <v>95202</v>
      </c>
      <c r="H51992" t="s">
        <v>95203</v>
      </c>
    </row>
    <row r="51993" spans="1:8" x14ac:dyDescent="0.2">
      <c r="A51993" t="s">
        <v>95204</v>
      </c>
      <c r="B51993">
        <v>0.999</v>
      </c>
      <c r="C51993">
        <v>0.94972449999999997</v>
      </c>
      <c r="D51993">
        <v>6.3818390000000003E-2</v>
      </c>
      <c r="E51993">
        <v>-5.0490000000000004</v>
      </c>
      <c r="F51993">
        <v>3.98E-3</v>
      </c>
      <c r="G51993" t="s">
        <v>95205</v>
      </c>
      <c r="H51993" t="s">
        <v>95206</v>
      </c>
    </row>
    <row r="51994" spans="1:8" x14ac:dyDescent="0.2">
      <c r="A51994" t="s">
        <v>95207</v>
      </c>
      <c r="B51994">
        <v>0.999</v>
      </c>
      <c r="C51994">
        <v>0.94976389999999999</v>
      </c>
      <c r="D51994">
        <v>-6.3768320000000003E-2</v>
      </c>
      <c r="E51994">
        <v>-5.0490000000000004</v>
      </c>
      <c r="F51994">
        <v>-7.2700000000000004E-3</v>
      </c>
      <c r="G51994" t="s">
        <v>95208</v>
      </c>
      <c r="H51994" t="s">
        <v>95209</v>
      </c>
    </row>
    <row r="51995" spans="1:8" x14ac:dyDescent="0.2">
      <c r="A51995" t="s">
        <v>95210</v>
      </c>
      <c r="B51995">
        <v>0.999</v>
      </c>
      <c r="C51995">
        <v>0.94981110000000002</v>
      </c>
      <c r="D51995">
        <v>6.3708260000000003E-2</v>
      </c>
      <c r="E51995">
        <v>-5.0490000000000004</v>
      </c>
      <c r="F51995">
        <v>3.13E-3</v>
      </c>
      <c r="G51995" t="s">
        <v>13529</v>
      </c>
      <c r="H51995" t="s">
        <v>13530</v>
      </c>
    </row>
    <row r="51996" spans="1:8" x14ac:dyDescent="0.2">
      <c r="A51996" t="s">
        <v>95211</v>
      </c>
      <c r="B51996">
        <v>0.999</v>
      </c>
      <c r="C51996">
        <v>0.94981320000000002</v>
      </c>
      <c r="D51996">
        <v>6.3705650000000003E-2</v>
      </c>
      <c r="E51996">
        <v>-5.0490000000000004</v>
      </c>
      <c r="F51996">
        <v>4.8900000000000002E-3</v>
      </c>
      <c r="G51996" t="s">
        <v>50582</v>
      </c>
      <c r="H51996" t="s">
        <v>50583</v>
      </c>
    </row>
    <row r="51997" spans="1:8" x14ac:dyDescent="0.2">
      <c r="A51997" t="s">
        <v>95212</v>
      </c>
      <c r="B51997">
        <v>0.999</v>
      </c>
      <c r="C51997">
        <v>0.94983859999999998</v>
      </c>
      <c r="D51997">
        <v>-6.367341E-2</v>
      </c>
      <c r="E51997">
        <v>-5.0490000000000004</v>
      </c>
      <c r="F51997">
        <v>-5.6800000000000002E-3</v>
      </c>
      <c r="G51997" t="s">
        <v>18936</v>
      </c>
      <c r="H51997" t="s">
        <v>18937</v>
      </c>
    </row>
    <row r="51998" spans="1:8" x14ac:dyDescent="0.2">
      <c r="A51998" t="s">
        <v>95213</v>
      </c>
      <c r="B51998">
        <v>0.999</v>
      </c>
      <c r="C51998">
        <v>0.94989080000000004</v>
      </c>
      <c r="D51998">
        <v>-6.3606999999999997E-2</v>
      </c>
      <c r="E51998">
        <v>-5.0490000000000004</v>
      </c>
      <c r="F51998">
        <v>-5.7800000000000004E-3</v>
      </c>
      <c r="G51998" t="s">
        <v>12</v>
      </c>
      <c r="H51998" t="s">
        <v>12</v>
      </c>
    </row>
    <row r="51999" spans="1:8" x14ac:dyDescent="0.2">
      <c r="A51999" t="s">
        <v>95214</v>
      </c>
      <c r="B51999">
        <v>0.999</v>
      </c>
      <c r="C51999">
        <v>0.94989409999999996</v>
      </c>
      <c r="D51999">
        <v>-6.3602820000000004E-2</v>
      </c>
      <c r="E51999">
        <v>-5.0490000000000004</v>
      </c>
      <c r="F51999">
        <v>-6.28E-3</v>
      </c>
      <c r="G51999" t="s">
        <v>30991</v>
      </c>
      <c r="H51999" t="s">
        <v>30992</v>
      </c>
    </row>
    <row r="52000" spans="1:8" x14ac:dyDescent="0.2">
      <c r="A52000" t="s">
        <v>95215</v>
      </c>
      <c r="B52000">
        <v>0.999</v>
      </c>
      <c r="C52000">
        <v>0.94990370000000002</v>
      </c>
      <c r="D52000">
        <v>-6.3590579999999994E-2</v>
      </c>
      <c r="E52000">
        <v>-5.0490000000000004</v>
      </c>
      <c r="F52000">
        <v>-2.12E-2</v>
      </c>
      <c r="G52000" t="s">
        <v>46903</v>
      </c>
      <c r="H52000" t="s">
        <v>46904</v>
      </c>
    </row>
    <row r="52001" spans="1:8" x14ac:dyDescent="0.2">
      <c r="A52001" t="s">
        <v>95216</v>
      </c>
      <c r="B52001">
        <v>0.999</v>
      </c>
      <c r="C52001">
        <v>0.94992460000000001</v>
      </c>
      <c r="D52001">
        <v>6.3564049999999997E-2</v>
      </c>
      <c r="E52001">
        <v>-5.0490000000000004</v>
      </c>
      <c r="F52001">
        <v>6.0699999999999999E-3</v>
      </c>
      <c r="G52001" t="s">
        <v>95217</v>
      </c>
      <c r="H52001" t="s">
        <v>95218</v>
      </c>
    </row>
    <row r="52002" spans="1:8" x14ac:dyDescent="0.2">
      <c r="A52002" t="s">
        <v>95219</v>
      </c>
      <c r="B52002">
        <v>0.999</v>
      </c>
      <c r="C52002">
        <v>0.94993130000000003</v>
      </c>
      <c r="D52002">
        <v>-6.3555559999999997E-2</v>
      </c>
      <c r="E52002">
        <v>-5.0490000000000004</v>
      </c>
      <c r="F52002">
        <v>-2.5000000000000001E-2</v>
      </c>
      <c r="G52002" t="s">
        <v>59094</v>
      </c>
      <c r="H52002" t="s">
        <v>59095</v>
      </c>
    </row>
    <row r="52003" spans="1:8" x14ac:dyDescent="0.2">
      <c r="A52003" t="s">
        <v>95220</v>
      </c>
      <c r="B52003">
        <v>0.999</v>
      </c>
      <c r="C52003">
        <v>0.94993340000000004</v>
      </c>
      <c r="D52003">
        <v>-6.3552869999999997E-2</v>
      </c>
      <c r="E52003">
        <v>-5.0490000000000004</v>
      </c>
      <c r="F52003">
        <v>-5.2900000000000004E-3</v>
      </c>
      <c r="G52003" t="s">
        <v>95221</v>
      </c>
      <c r="H52003" t="s">
        <v>95222</v>
      </c>
    </row>
    <row r="52004" spans="1:8" x14ac:dyDescent="0.2">
      <c r="A52004" t="s">
        <v>95223</v>
      </c>
      <c r="B52004">
        <v>0.999</v>
      </c>
      <c r="C52004">
        <v>0.94994509999999999</v>
      </c>
      <c r="D52004">
        <v>6.3537940000000001E-2</v>
      </c>
      <c r="E52004">
        <v>-5.0490000000000004</v>
      </c>
      <c r="F52004">
        <v>4.0699999999999998E-3</v>
      </c>
      <c r="G52004" t="s">
        <v>12</v>
      </c>
      <c r="H52004" t="s">
        <v>12</v>
      </c>
    </row>
    <row r="52005" spans="1:8" x14ac:dyDescent="0.2">
      <c r="A52005" t="s">
        <v>95224</v>
      </c>
      <c r="B52005">
        <v>0.999</v>
      </c>
      <c r="C52005">
        <v>0.9499744</v>
      </c>
      <c r="D52005">
        <v>-6.3500749999999995E-2</v>
      </c>
      <c r="E52005">
        <v>-5.0490000000000004</v>
      </c>
      <c r="F52005">
        <v>-5.0499999999999998E-3</v>
      </c>
      <c r="G52005" t="s">
        <v>21990</v>
      </c>
      <c r="H52005" t="s">
        <v>21991</v>
      </c>
    </row>
    <row r="52006" spans="1:8" x14ac:dyDescent="0.2">
      <c r="A52006" t="s">
        <v>95225</v>
      </c>
      <c r="B52006">
        <v>0.999</v>
      </c>
      <c r="C52006">
        <v>0.94997560000000003</v>
      </c>
      <c r="D52006">
        <v>6.3499239999999998E-2</v>
      </c>
      <c r="E52006">
        <v>-5.0490000000000004</v>
      </c>
      <c r="F52006">
        <v>8.3700000000000007E-3</v>
      </c>
      <c r="G52006" t="s">
        <v>69709</v>
      </c>
      <c r="H52006" t="s">
        <v>69710</v>
      </c>
    </row>
    <row r="52007" spans="1:8" x14ac:dyDescent="0.2">
      <c r="A52007" t="s">
        <v>95226</v>
      </c>
      <c r="B52007">
        <v>0.999</v>
      </c>
      <c r="C52007">
        <v>0.94997770000000004</v>
      </c>
      <c r="D52007">
        <v>-6.3496529999999995E-2</v>
      </c>
      <c r="E52007">
        <v>-5.0490000000000004</v>
      </c>
      <c r="F52007">
        <v>-3.8600000000000001E-3</v>
      </c>
      <c r="G52007" t="s">
        <v>92153</v>
      </c>
      <c r="H52007" t="s">
        <v>92154</v>
      </c>
    </row>
    <row r="52008" spans="1:8" x14ac:dyDescent="0.2">
      <c r="A52008" t="s">
        <v>95227</v>
      </c>
      <c r="B52008">
        <v>0.999</v>
      </c>
      <c r="C52008">
        <v>0.94998260000000001</v>
      </c>
      <c r="D52008">
        <v>6.3490240000000003E-2</v>
      </c>
      <c r="E52008">
        <v>-5.0490000000000004</v>
      </c>
      <c r="F52008">
        <v>5.5799999999999999E-3</v>
      </c>
      <c r="G52008" t="s">
        <v>95228</v>
      </c>
      <c r="H52008" t="s">
        <v>95229</v>
      </c>
    </row>
    <row r="52009" spans="1:8" x14ac:dyDescent="0.2">
      <c r="A52009" t="s">
        <v>95230</v>
      </c>
      <c r="B52009">
        <v>0.999</v>
      </c>
      <c r="C52009">
        <v>0.9499919</v>
      </c>
      <c r="D52009">
        <v>-6.3478489999999999E-2</v>
      </c>
      <c r="E52009">
        <v>-5.0490000000000004</v>
      </c>
      <c r="F52009">
        <v>-5.4200000000000003E-3</v>
      </c>
      <c r="G52009" t="s">
        <v>12</v>
      </c>
      <c r="H52009" t="s">
        <v>12</v>
      </c>
    </row>
    <row r="52010" spans="1:8" x14ac:dyDescent="0.2">
      <c r="A52010" t="s">
        <v>95231</v>
      </c>
      <c r="B52010">
        <v>0.999</v>
      </c>
      <c r="C52010">
        <v>0.95000130000000005</v>
      </c>
      <c r="D52010">
        <v>6.3466549999999997E-2</v>
      </c>
      <c r="E52010">
        <v>-5.0490000000000004</v>
      </c>
      <c r="F52010">
        <v>5.6600000000000001E-3</v>
      </c>
      <c r="G52010" t="s">
        <v>74202</v>
      </c>
      <c r="H52010" t="s">
        <v>74203</v>
      </c>
    </row>
    <row r="52011" spans="1:8" x14ac:dyDescent="0.2">
      <c r="A52011" t="s">
        <v>95232</v>
      </c>
      <c r="B52011">
        <v>0.999</v>
      </c>
      <c r="C52011">
        <v>0.95001349999999996</v>
      </c>
      <c r="D52011">
        <v>6.3451049999999995E-2</v>
      </c>
      <c r="E52011">
        <v>-5.0490000000000004</v>
      </c>
      <c r="F52011">
        <v>1.0200000000000001E-2</v>
      </c>
      <c r="G52011" t="s">
        <v>31499</v>
      </c>
      <c r="H52011" t="s">
        <v>31500</v>
      </c>
    </row>
    <row r="52012" spans="1:8" x14ac:dyDescent="0.2">
      <c r="A52012" t="s">
        <v>95233</v>
      </c>
      <c r="B52012">
        <v>0.999</v>
      </c>
      <c r="C52012">
        <v>0.95003090000000001</v>
      </c>
      <c r="D52012">
        <v>-6.3428880000000007E-2</v>
      </c>
      <c r="E52012">
        <v>-5.0490000000000004</v>
      </c>
      <c r="F52012">
        <v>-4.64E-3</v>
      </c>
      <c r="G52012" t="s">
        <v>12</v>
      </c>
      <c r="H52012" t="s">
        <v>12</v>
      </c>
    </row>
    <row r="52013" spans="1:8" x14ac:dyDescent="0.2">
      <c r="A52013" t="s">
        <v>95234</v>
      </c>
      <c r="B52013">
        <v>0.999</v>
      </c>
      <c r="C52013">
        <v>0.95003990000000005</v>
      </c>
      <c r="D52013">
        <v>6.341745E-2</v>
      </c>
      <c r="E52013">
        <v>-5.0490000000000004</v>
      </c>
      <c r="F52013">
        <v>9.92E-3</v>
      </c>
      <c r="G52013" t="s">
        <v>12</v>
      </c>
      <c r="H52013" t="s">
        <v>12</v>
      </c>
    </row>
    <row r="52014" spans="1:8" x14ac:dyDescent="0.2">
      <c r="A52014" t="s">
        <v>95235</v>
      </c>
      <c r="B52014">
        <v>0.999</v>
      </c>
      <c r="C52014">
        <v>0.95008550000000003</v>
      </c>
      <c r="D52014">
        <v>-6.3359550000000001E-2</v>
      </c>
      <c r="E52014">
        <v>-5.0490000000000004</v>
      </c>
      <c r="F52014">
        <v>-4.5599999999999998E-3</v>
      </c>
      <c r="G52014" t="s">
        <v>95236</v>
      </c>
      <c r="H52014" t="s">
        <v>95237</v>
      </c>
    </row>
    <row r="52015" spans="1:8" x14ac:dyDescent="0.2">
      <c r="A52015" t="s">
        <v>95238</v>
      </c>
      <c r="B52015">
        <v>0.999</v>
      </c>
      <c r="C52015">
        <v>0.95009169999999998</v>
      </c>
      <c r="D52015">
        <v>6.3351660000000004E-2</v>
      </c>
      <c r="E52015">
        <v>-5.0490000000000004</v>
      </c>
      <c r="F52015">
        <v>6.1799999999999997E-3</v>
      </c>
      <c r="G52015" t="s">
        <v>43178</v>
      </c>
      <c r="H52015" t="s">
        <v>43179</v>
      </c>
    </row>
    <row r="52016" spans="1:8" x14ac:dyDescent="0.2">
      <c r="A52016" t="s">
        <v>95239</v>
      </c>
      <c r="B52016">
        <v>0.999</v>
      </c>
      <c r="C52016">
        <v>0.95011590000000001</v>
      </c>
      <c r="D52016">
        <v>6.3320909999999994E-2</v>
      </c>
      <c r="E52016">
        <v>-5.0490000000000004</v>
      </c>
      <c r="F52016">
        <v>5.2900000000000004E-3</v>
      </c>
      <c r="G52016" t="s">
        <v>59952</v>
      </c>
      <c r="H52016" t="s">
        <v>59953</v>
      </c>
    </row>
    <row r="52017" spans="1:8" x14ac:dyDescent="0.2">
      <c r="A52017" t="s">
        <v>95240</v>
      </c>
      <c r="B52017">
        <v>0.999</v>
      </c>
      <c r="C52017">
        <v>0.95013639999999999</v>
      </c>
      <c r="D52017">
        <v>6.3294829999999996E-2</v>
      </c>
      <c r="E52017">
        <v>-5.0490000000000004</v>
      </c>
      <c r="F52017">
        <v>1.0200000000000001E-2</v>
      </c>
      <c r="G52017" t="s">
        <v>25758</v>
      </c>
      <c r="H52017" t="s">
        <v>25759</v>
      </c>
    </row>
    <row r="52018" spans="1:8" x14ac:dyDescent="0.2">
      <c r="A52018" t="s">
        <v>95241</v>
      </c>
      <c r="B52018">
        <v>0.999</v>
      </c>
      <c r="C52018">
        <v>0.9501406</v>
      </c>
      <c r="D52018">
        <v>-6.3289460000000006E-2</v>
      </c>
      <c r="E52018">
        <v>-5.0490000000000004</v>
      </c>
      <c r="F52018">
        <v>-5.4299999999999999E-3</v>
      </c>
      <c r="G52018" t="s">
        <v>32202</v>
      </c>
      <c r="H52018" t="s">
        <v>32203</v>
      </c>
    </row>
    <row r="52019" spans="1:8" x14ac:dyDescent="0.2">
      <c r="A52019" t="s">
        <v>95242</v>
      </c>
      <c r="B52019">
        <v>0.999</v>
      </c>
      <c r="C52019">
        <v>0.95014209999999999</v>
      </c>
      <c r="D52019">
        <v>-6.3287510000000005E-2</v>
      </c>
      <c r="E52019">
        <v>-5.0490000000000004</v>
      </c>
      <c r="F52019">
        <v>-4.3600000000000002E-3</v>
      </c>
      <c r="G52019" t="s">
        <v>12</v>
      </c>
      <c r="H52019" t="s">
        <v>12</v>
      </c>
    </row>
    <row r="52020" spans="1:8" x14ac:dyDescent="0.2">
      <c r="A52020" t="s">
        <v>95243</v>
      </c>
      <c r="B52020">
        <v>0.999</v>
      </c>
      <c r="C52020">
        <v>0.95015890000000003</v>
      </c>
      <c r="D52020">
        <v>-6.3266149999999993E-2</v>
      </c>
      <c r="E52020">
        <v>-5.0490000000000004</v>
      </c>
      <c r="F52020">
        <v>-7.0000000000000001E-3</v>
      </c>
      <c r="G52020" t="s">
        <v>12</v>
      </c>
      <c r="H52020" t="s">
        <v>12</v>
      </c>
    </row>
    <row r="52021" spans="1:8" x14ac:dyDescent="0.2">
      <c r="A52021" t="s">
        <v>95244</v>
      </c>
      <c r="B52021">
        <v>0.999</v>
      </c>
      <c r="C52021">
        <v>0.95015939999999999</v>
      </c>
      <c r="D52021">
        <v>6.3265550000000004E-2</v>
      </c>
      <c r="E52021">
        <v>-5.0490000000000004</v>
      </c>
      <c r="F52021">
        <v>4.8500000000000001E-3</v>
      </c>
      <c r="G52021" t="s">
        <v>12</v>
      </c>
      <c r="H52021" t="s">
        <v>12</v>
      </c>
    </row>
    <row r="52022" spans="1:8" x14ac:dyDescent="0.2">
      <c r="A52022" t="s">
        <v>95245</v>
      </c>
      <c r="B52022">
        <v>0.999</v>
      </c>
      <c r="C52022">
        <v>0.95016040000000002</v>
      </c>
      <c r="D52022">
        <v>6.3264329999999994E-2</v>
      </c>
      <c r="E52022">
        <v>-5.0490000000000004</v>
      </c>
      <c r="F52022">
        <v>6.7099999999999998E-3</v>
      </c>
      <c r="G52022" t="s">
        <v>95246</v>
      </c>
      <c r="H52022" t="s">
        <v>95247</v>
      </c>
    </row>
    <row r="52023" spans="1:8" x14ac:dyDescent="0.2">
      <c r="A52023" t="s">
        <v>95248</v>
      </c>
      <c r="B52023">
        <v>0.999</v>
      </c>
      <c r="C52023">
        <v>0.95017779999999996</v>
      </c>
      <c r="D52023">
        <v>-6.3242199999999998E-2</v>
      </c>
      <c r="E52023">
        <v>-5.0490000000000004</v>
      </c>
      <c r="F52023">
        <v>-4.2399999999999998E-3</v>
      </c>
      <c r="G52023" t="s">
        <v>9990</v>
      </c>
      <c r="H52023" t="s">
        <v>9991</v>
      </c>
    </row>
    <row r="52024" spans="1:8" x14ac:dyDescent="0.2">
      <c r="A52024" t="s">
        <v>95249</v>
      </c>
      <c r="B52024">
        <v>0.999</v>
      </c>
      <c r="C52024">
        <v>0.95018599999999998</v>
      </c>
      <c r="D52024">
        <v>-6.3231759999999998E-2</v>
      </c>
      <c r="E52024">
        <v>-5.0490000000000004</v>
      </c>
      <c r="F52024">
        <v>-6.0000000000000001E-3</v>
      </c>
      <c r="G52024" t="s">
        <v>12</v>
      </c>
      <c r="H52024" t="s">
        <v>12</v>
      </c>
    </row>
    <row r="52025" spans="1:8" x14ac:dyDescent="0.2">
      <c r="A52025" t="s">
        <v>95250</v>
      </c>
      <c r="B52025">
        <v>0.999</v>
      </c>
      <c r="C52025">
        <v>0.95020819999999995</v>
      </c>
      <c r="D52025">
        <v>6.3203510000000004E-2</v>
      </c>
      <c r="E52025">
        <v>-5.0490000000000004</v>
      </c>
      <c r="F52025">
        <v>5.8900000000000003E-3</v>
      </c>
      <c r="G52025" t="s">
        <v>48268</v>
      </c>
      <c r="H52025" t="s">
        <v>48269</v>
      </c>
    </row>
    <row r="52026" spans="1:8" x14ac:dyDescent="0.2">
      <c r="A52026" t="s">
        <v>95251</v>
      </c>
      <c r="B52026">
        <v>0.999</v>
      </c>
      <c r="C52026">
        <v>0.95021750000000005</v>
      </c>
      <c r="D52026">
        <v>6.3191739999999996E-2</v>
      </c>
      <c r="E52026">
        <v>-5.0490000000000004</v>
      </c>
      <c r="F52026">
        <v>5.5799999999999999E-3</v>
      </c>
      <c r="G52026" t="s">
        <v>12</v>
      </c>
      <c r="H52026" t="s">
        <v>12</v>
      </c>
    </row>
    <row r="52027" spans="1:8" x14ac:dyDescent="0.2">
      <c r="A52027" t="s">
        <v>95252</v>
      </c>
      <c r="B52027">
        <v>0.999</v>
      </c>
      <c r="C52027">
        <v>0.95025990000000005</v>
      </c>
      <c r="D52027">
        <v>6.3137799999999994E-2</v>
      </c>
      <c r="E52027">
        <v>-5.0490000000000004</v>
      </c>
      <c r="F52027">
        <v>9.2899999999999996E-3</v>
      </c>
      <c r="G52027" t="s">
        <v>29711</v>
      </c>
      <c r="H52027" t="s">
        <v>29712</v>
      </c>
    </row>
    <row r="52028" spans="1:8" x14ac:dyDescent="0.2">
      <c r="A52028" t="s">
        <v>95253</v>
      </c>
      <c r="B52028">
        <v>0.999</v>
      </c>
      <c r="C52028">
        <v>0.95026670000000002</v>
      </c>
      <c r="D52028">
        <v>-6.3129099999999994E-2</v>
      </c>
      <c r="E52028">
        <v>-5.0490000000000004</v>
      </c>
      <c r="F52028">
        <v>-5.3400000000000001E-3</v>
      </c>
      <c r="G52028" t="s">
        <v>2804</v>
      </c>
      <c r="H52028" t="s">
        <v>2805</v>
      </c>
    </row>
    <row r="52029" spans="1:8" x14ac:dyDescent="0.2">
      <c r="A52029" t="s">
        <v>95254</v>
      </c>
      <c r="B52029">
        <v>0.999</v>
      </c>
      <c r="C52029">
        <v>0.95028469999999998</v>
      </c>
      <c r="D52029">
        <v>6.3106309999999999E-2</v>
      </c>
      <c r="E52029">
        <v>-5.0490000000000004</v>
      </c>
      <c r="F52029">
        <v>7.1000000000000004E-3</v>
      </c>
      <c r="G52029" t="s">
        <v>12</v>
      </c>
      <c r="H52029" t="s">
        <v>12</v>
      </c>
    </row>
    <row r="52030" spans="1:8" x14ac:dyDescent="0.2">
      <c r="A52030" t="s">
        <v>95255</v>
      </c>
      <c r="B52030">
        <v>0.999</v>
      </c>
      <c r="C52030">
        <v>0.95029110000000006</v>
      </c>
      <c r="D52030">
        <v>6.3098189999999998E-2</v>
      </c>
      <c r="E52030">
        <v>-5.0490000000000004</v>
      </c>
      <c r="F52030">
        <v>5.9100000000000003E-3</v>
      </c>
      <c r="G52030" t="s">
        <v>11149</v>
      </c>
      <c r="H52030" t="s">
        <v>11150</v>
      </c>
    </row>
    <row r="52031" spans="1:8" x14ac:dyDescent="0.2">
      <c r="A52031" t="s">
        <v>95256</v>
      </c>
      <c r="B52031">
        <v>0.999</v>
      </c>
      <c r="C52031">
        <v>0.95031359999999998</v>
      </c>
      <c r="D52031">
        <v>-6.3069589999999995E-2</v>
      </c>
      <c r="E52031">
        <v>-5.0490000000000004</v>
      </c>
      <c r="F52031">
        <v>-6.4400000000000004E-3</v>
      </c>
      <c r="G52031" t="s">
        <v>12</v>
      </c>
      <c r="H52031" t="s">
        <v>12</v>
      </c>
    </row>
    <row r="52032" spans="1:8" x14ac:dyDescent="0.2">
      <c r="A52032" t="s">
        <v>95257</v>
      </c>
      <c r="B52032">
        <v>0.999</v>
      </c>
      <c r="C52032">
        <v>0.95032139999999998</v>
      </c>
      <c r="D52032">
        <v>-6.3059569999999995E-2</v>
      </c>
      <c r="E52032">
        <v>-5.0490000000000004</v>
      </c>
      <c r="F52032">
        <v>-6.1799999999999997E-3</v>
      </c>
      <c r="G52032" t="s">
        <v>26810</v>
      </c>
      <c r="H52032" t="s">
        <v>26811</v>
      </c>
    </row>
    <row r="52033" spans="1:8" x14ac:dyDescent="0.2">
      <c r="A52033" t="s">
        <v>95258</v>
      </c>
      <c r="B52033">
        <v>0.999</v>
      </c>
      <c r="C52033">
        <v>0.9503395</v>
      </c>
      <c r="D52033">
        <v>-6.3036640000000005E-2</v>
      </c>
      <c r="E52033">
        <v>-5.0490000000000004</v>
      </c>
      <c r="F52033">
        <v>-7.3600000000000002E-3</v>
      </c>
      <c r="G52033" t="s">
        <v>21225</v>
      </c>
      <c r="H52033" t="s">
        <v>21226</v>
      </c>
    </row>
    <row r="52034" spans="1:8" x14ac:dyDescent="0.2">
      <c r="A52034" t="s">
        <v>95259</v>
      </c>
      <c r="B52034">
        <v>0.999</v>
      </c>
      <c r="C52034">
        <v>0.95035429999999999</v>
      </c>
      <c r="D52034">
        <v>6.3017799999999999E-2</v>
      </c>
      <c r="E52034">
        <v>-5.0490000000000004</v>
      </c>
      <c r="F52034">
        <v>4.5700000000000003E-3</v>
      </c>
      <c r="G52034" t="s">
        <v>37907</v>
      </c>
      <c r="H52034" t="s">
        <v>37908</v>
      </c>
    </row>
    <row r="52035" spans="1:8" x14ac:dyDescent="0.2">
      <c r="A52035" t="s">
        <v>95260</v>
      </c>
      <c r="B52035">
        <v>0.999</v>
      </c>
      <c r="C52035">
        <v>0.95035979999999998</v>
      </c>
      <c r="D52035">
        <v>6.3010869999999997E-2</v>
      </c>
      <c r="E52035">
        <v>-5.0490000000000004</v>
      </c>
      <c r="F52035">
        <v>4.7499999999999999E-3</v>
      </c>
      <c r="G52035" t="s">
        <v>93470</v>
      </c>
      <c r="H52035" t="s">
        <v>93471</v>
      </c>
    </row>
    <row r="52036" spans="1:8" x14ac:dyDescent="0.2">
      <c r="A52036" t="s">
        <v>95261</v>
      </c>
      <c r="B52036">
        <v>0.999</v>
      </c>
      <c r="C52036">
        <v>0.95038820000000002</v>
      </c>
      <c r="D52036">
        <v>6.2974769999999999E-2</v>
      </c>
      <c r="E52036">
        <v>-5.0490000000000004</v>
      </c>
      <c r="F52036">
        <v>4.8900000000000002E-3</v>
      </c>
      <c r="G52036" t="s">
        <v>7717</v>
      </c>
      <c r="H52036" t="s">
        <v>7718</v>
      </c>
    </row>
    <row r="52037" spans="1:8" x14ac:dyDescent="0.2">
      <c r="A52037" t="s">
        <v>95262</v>
      </c>
      <c r="B52037">
        <v>0.999</v>
      </c>
      <c r="C52037">
        <v>0.95041549999999997</v>
      </c>
      <c r="D52037">
        <v>-6.2940070000000001E-2</v>
      </c>
      <c r="E52037">
        <v>-5.0490000000000004</v>
      </c>
      <c r="F52037">
        <v>-5.6800000000000002E-3</v>
      </c>
      <c r="G52037" t="s">
        <v>79861</v>
      </c>
      <c r="H52037" t="s">
        <v>79862</v>
      </c>
    </row>
    <row r="52038" spans="1:8" x14ac:dyDescent="0.2">
      <c r="A52038" t="s">
        <v>95263</v>
      </c>
      <c r="B52038">
        <v>0.999</v>
      </c>
      <c r="C52038">
        <v>0.9504629</v>
      </c>
      <c r="D52038">
        <v>6.287972E-2</v>
      </c>
      <c r="E52038">
        <v>-5.0490000000000004</v>
      </c>
      <c r="F52038">
        <v>4.5100000000000001E-3</v>
      </c>
      <c r="G52038" t="s">
        <v>12</v>
      </c>
      <c r="H52038" t="s">
        <v>12</v>
      </c>
    </row>
    <row r="52039" spans="1:8" x14ac:dyDescent="0.2">
      <c r="A52039" t="s">
        <v>95264</v>
      </c>
      <c r="B52039">
        <v>0.999</v>
      </c>
      <c r="C52039">
        <v>0.9504648</v>
      </c>
      <c r="D52039">
        <v>6.2877370000000002E-2</v>
      </c>
      <c r="E52039">
        <v>-5.0490000000000004</v>
      </c>
      <c r="F52039">
        <v>4.8799999999999998E-3</v>
      </c>
      <c r="G52039" t="s">
        <v>19814</v>
      </c>
      <c r="H52039" t="s">
        <v>19815</v>
      </c>
    </row>
    <row r="52040" spans="1:8" x14ac:dyDescent="0.2">
      <c r="A52040" t="s">
        <v>95265</v>
      </c>
      <c r="B52040">
        <v>0.999</v>
      </c>
      <c r="C52040">
        <v>0.95047170000000003</v>
      </c>
      <c r="D52040">
        <v>-6.2868549999999995E-2</v>
      </c>
      <c r="E52040">
        <v>-5.0490000000000004</v>
      </c>
      <c r="F52040">
        <v>-7.8499999999999993E-3</v>
      </c>
      <c r="G52040" t="s">
        <v>42862</v>
      </c>
      <c r="H52040" t="s">
        <v>42863</v>
      </c>
    </row>
    <row r="52041" spans="1:8" x14ac:dyDescent="0.2">
      <c r="A52041" t="s">
        <v>95266</v>
      </c>
      <c r="B52041">
        <v>0.999</v>
      </c>
      <c r="C52041">
        <v>0.95049189999999995</v>
      </c>
      <c r="D52041">
        <v>-6.2842930000000005E-2</v>
      </c>
      <c r="E52041">
        <v>-5.0490000000000004</v>
      </c>
      <c r="F52041">
        <v>-8.7500000000000008E-3</v>
      </c>
      <c r="G52041" t="s">
        <v>35633</v>
      </c>
      <c r="H52041" t="s">
        <v>35634</v>
      </c>
    </row>
    <row r="52042" spans="1:8" x14ac:dyDescent="0.2">
      <c r="A52042" t="s">
        <v>95267</v>
      </c>
      <c r="B52042">
        <v>0.999</v>
      </c>
      <c r="C52042">
        <v>0.95056180000000001</v>
      </c>
      <c r="D52042">
        <v>6.275406E-2</v>
      </c>
      <c r="E52042">
        <v>-5.0490000000000004</v>
      </c>
      <c r="F52042">
        <v>5.2900000000000004E-3</v>
      </c>
      <c r="G52042" t="s">
        <v>18364</v>
      </c>
      <c r="H52042" t="s">
        <v>18365</v>
      </c>
    </row>
    <row r="52043" spans="1:8" x14ac:dyDescent="0.2">
      <c r="A52043" t="s">
        <v>95268</v>
      </c>
      <c r="B52043">
        <v>0.999</v>
      </c>
      <c r="C52043">
        <v>0.95059130000000003</v>
      </c>
      <c r="D52043">
        <v>-6.2716599999999997E-2</v>
      </c>
      <c r="E52043">
        <v>-5.0490000000000004</v>
      </c>
      <c r="F52043">
        <v>-5.7000000000000002E-3</v>
      </c>
      <c r="G52043" t="s">
        <v>12</v>
      </c>
      <c r="H52043" t="s">
        <v>12</v>
      </c>
    </row>
    <row r="52044" spans="1:8" x14ac:dyDescent="0.2">
      <c r="A52044" t="s">
        <v>95269</v>
      </c>
      <c r="B52044">
        <v>0.999</v>
      </c>
      <c r="C52044">
        <v>0.95060020000000001</v>
      </c>
      <c r="D52044">
        <v>-6.270531E-2</v>
      </c>
      <c r="E52044">
        <v>-5.0490000000000004</v>
      </c>
      <c r="F52044">
        <v>-4.1700000000000001E-3</v>
      </c>
      <c r="G52044" t="s">
        <v>95270</v>
      </c>
      <c r="H52044" t="s">
        <v>95271</v>
      </c>
    </row>
    <row r="52045" spans="1:8" x14ac:dyDescent="0.2">
      <c r="A52045" t="s">
        <v>95272</v>
      </c>
      <c r="B52045">
        <v>0.999</v>
      </c>
      <c r="C52045">
        <v>0.95062250000000004</v>
      </c>
      <c r="D52045">
        <v>6.2676930000000006E-2</v>
      </c>
      <c r="E52045">
        <v>-5.0490000000000004</v>
      </c>
      <c r="F52045">
        <v>6.9199999999999999E-3</v>
      </c>
      <c r="G52045" t="s">
        <v>12</v>
      </c>
      <c r="H52045" t="s">
        <v>12</v>
      </c>
    </row>
    <row r="52046" spans="1:8" x14ac:dyDescent="0.2">
      <c r="A52046" t="s">
        <v>95273</v>
      </c>
      <c r="B52046">
        <v>0.999</v>
      </c>
      <c r="C52046">
        <v>0.95063500000000001</v>
      </c>
      <c r="D52046">
        <v>6.2661030000000006E-2</v>
      </c>
      <c r="E52046">
        <v>-5.0490000000000004</v>
      </c>
      <c r="F52046">
        <v>7.4400000000000004E-3</v>
      </c>
      <c r="G52046" t="s">
        <v>95274</v>
      </c>
      <c r="H52046" t="s">
        <v>95275</v>
      </c>
    </row>
    <row r="52047" spans="1:8" x14ac:dyDescent="0.2">
      <c r="A52047" t="s">
        <v>95276</v>
      </c>
      <c r="B52047">
        <v>0.999</v>
      </c>
      <c r="C52047">
        <v>0.9506561</v>
      </c>
      <c r="D52047">
        <v>6.2634229999999999E-2</v>
      </c>
      <c r="E52047">
        <v>-5.0490000000000004</v>
      </c>
      <c r="F52047">
        <v>5.4999999999999997E-3</v>
      </c>
      <c r="G52047" t="s">
        <v>1572</v>
      </c>
      <c r="H52047" t="s">
        <v>1573</v>
      </c>
    </row>
    <row r="52048" spans="1:8" x14ac:dyDescent="0.2">
      <c r="A52048" t="s">
        <v>95277</v>
      </c>
      <c r="B52048">
        <v>0.999</v>
      </c>
      <c r="C52048">
        <v>0.95072400000000001</v>
      </c>
      <c r="D52048">
        <v>6.2547829999999999E-2</v>
      </c>
      <c r="E52048">
        <v>-5.0490000000000004</v>
      </c>
      <c r="F52048">
        <v>4.2900000000000004E-3</v>
      </c>
      <c r="G52048" t="s">
        <v>13470</v>
      </c>
      <c r="H52048" t="s">
        <v>13471</v>
      </c>
    </row>
    <row r="52049" spans="1:8" x14ac:dyDescent="0.2">
      <c r="A52049" t="s">
        <v>95278</v>
      </c>
      <c r="B52049">
        <v>0.999</v>
      </c>
      <c r="C52049">
        <v>0.95075600000000005</v>
      </c>
      <c r="D52049">
        <v>-6.2507259999999995E-2</v>
      </c>
      <c r="E52049">
        <v>-5.0490000000000004</v>
      </c>
      <c r="F52049">
        <v>-7.0000000000000001E-3</v>
      </c>
      <c r="G52049" t="s">
        <v>1689</v>
      </c>
      <c r="H52049" t="s">
        <v>1690</v>
      </c>
    </row>
    <row r="52050" spans="1:8" x14ac:dyDescent="0.2">
      <c r="A52050" t="s">
        <v>95279</v>
      </c>
      <c r="B52050">
        <v>0.999</v>
      </c>
      <c r="C52050">
        <v>0.95076819999999995</v>
      </c>
      <c r="D52050">
        <v>-6.2491709999999999E-2</v>
      </c>
      <c r="E52050">
        <v>-5.0490000000000004</v>
      </c>
      <c r="F52050">
        <v>-4.0899999999999999E-3</v>
      </c>
      <c r="G52050" t="s">
        <v>77648</v>
      </c>
      <c r="H52050" t="s">
        <v>77649</v>
      </c>
    </row>
    <row r="52051" spans="1:8" x14ac:dyDescent="0.2">
      <c r="A52051" t="s">
        <v>95280</v>
      </c>
      <c r="B52051">
        <v>0.999</v>
      </c>
      <c r="C52051">
        <v>0.95077290000000003</v>
      </c>
      <c r="D52051">
        <v>6.2485739999999998E-2</v>
      </c>
      <c r="E52051">
        <v>-5.0490000000000004</v>
      </c>
      <c r="F52051">
        <v>1.2800000000000001E-2</v>
      </c>
      <c r="G52051" t="s">
        <v>62664</v>
      </c>
      <c r="H52051" t="s">
        <v>62665</v>
      </c>
    </row>
    <row r="52052" spans="1:8" x14ac:dyDescent="0.2">
      <c r="A52052" t="s">
        <v>95281</v>
      </c>
      <c r="B52052">
        <v>0.999</v>
      </c>
      <c r="C52052">
        <v>0.95082129999999998</v>
      </c>
      <c r="D52052">
        <v>-6.2424229999999997E-2</v>
      </c>
      <c r="E52052">
        <v>-5.0490000000000004</v>
      </c>
      <c r="F52052">
        <v>-5.7999999999999996E-3</v>
      </c>
      <c r="G52052" t="s">
        <v>95282</v>
      </c>
      <c r="H52052" t="s">
        <v>95283</v>
      </c>
    </row>
    <row r="52053" spans="1:8" x14ac:dyDescent="0.2">
      <c r="A52053" t="s">
        <v>95284</v>
      </c>
      <c r="B52053">
        <v>0.999</v>
      </c>
      <c r="C52053">
        <v>0.95083099999999998</v>
      </c>
      <c r="D52053">
        <v>-6.241186E-2</v>
      </c>
      <c r="E52053">
        <v>-5.0490000000000004</v>
      </c>
      <c r="F52053">
        <v>-4.2599999999999999E-3</v>
      </c>
      <c r="G52053" t="s">
        <v>32535</v>
      </c>
      <c r="H52053" t="s">
        <v>32536</v>
      </c>
    </row>
    <row r="52054" spans="1:8" x14ac:dyDescent="0.2">
      <c r="A52054" t="s">
        <v>95285</v>
      </c>
      <c r="B52054">
        <v>0.999</v>
      </c>
      <c r="C52054">
        <v>0.95083289999999998</v>
      </c>
      <c r="D52054">
        <v>6.2409430000000002E-2</v>
      </c>
      <c r="E52054">
        <v>-5.0490000000000004</v>
      </c>
      <c r="F52054">
        <v>8.7500000000000008E-3</v>
      </c>
      <c r="G52054" t="s">
        <v>12</v>
      </c>
      <c r="H52054" t="s">
        <v>12</v>
      </c>
    </row>
    <row r="52055" spans="1:8" x14ac:dyDescent="0.2">
      <c r="A52055" t="s">
        <v>95286</v>
      </c>
      <c r="B52055">
        <v>0.999</v>
      </c>
      <c r="C52055">
        <v>0.95083720000000005</v>
      </c>
      <c r="D52055">
        <v>6.2404050000000003E-2</v>
      </c>
      <c r="E52055">
        <v>-5.0490000000000004</v>
      </c>
      <c r="F52055">
        <v>4.8799999999999998E-3</v>
      </c>
      <c r="G52055" t="s">
        <v>31054</v>
      </c>
      <c r="H52055" t="s">
        <v>31055</v>
      </c>
    </row>
    <row r="52056" spans="1:8" x14ac:dyDescent="0.2">
      <c r="A52056" t="s">
        <v>95287</v>
      </c>
      <c r="B52056">
        <v>0.999</v>
      </c>
      <c r="C52056">
        <v>0.95085529999999996</v>
      </c>
      <c r="D52056">
        <v>6.2380980000000003E-2</v>
      </c>
      <c r="E52056">
        <v>-5.0490000000000004</v>
      </c>
      <c r="F52056">
        <v>6.9899999999999997E-3</v>
      </c>
      <c r="G52056" t="s">
        <v>26243</v>
      </c>
      <c r="H52056" t="s">
        <v>26244</v>
      </c>
    </row>
    <row r="52057" spans="1:8" x14ac:dyDescent="0.2">
      <c r="A52057" t="s">
        <v>95288</v>
      </c>
      <c r="B52057">
        <v>0.999</v>
      </c>
      <c r="C52057">
        <v>0.95086409999999999</v>
      </c>
      <c r="D52057">
        <v>6.2369830000000001E-2</v>
      </c>
      <c r="E52057">
        <v>-5.0490000000000004</v>
      </c>
      <c r="F52057">
        <v>5.5900000000000004E-3</v>
      </c>
      <c r="G52057" t="s">
        <v>39139</v>
      </c>
      <c r="H52057" t="s">
        <v>39140</v>
      </c>
    </row>
    <row r="52058" spans="1:8" x14ac:dyDescent="0.2">
      <c r="A52058" t="s">
        <v>95289</v>
      </c>
      <c r="B52058">
        <v>0.999</v>
      </c>
      <c r="C52058">
        <v>0.9508643</v>
      </c>
      <c r="D52058">
        <v>6.2369540000000001E-2</v>
      </c>
      <c r="E52058">
        <v>-5.0490000000000004</v>
      </c>
      <c r="F52058">
        <v>5.11E-3</v>
      </c>
      <c r="G52058" t="s">
        <v>12</v>
      </c>
      <c r="H52058" t="s">
        <v>12</v>
      </c>
    </row>
    <row r="52059" spans="1:8" x14ac:dyDescent="0.2">
      <c r="A52059" t="s">
        <v>95290</v>
      </c>
      <c r="B52059">
        <v>0.999</v>
      </c>
      <c r="C52059">
        <v>0.95086839999999995</v>
      </c>
      <c r="D52059">
        <v>-6.2364410000000002E-2</v>
      </c>
      <c r="E52059">
        <v>-5.0490000000000004</v>
      </c>
      <c r="F52059">
        <v>-5.77E-3</v>
      </c>
      <c r="G52059" t="s">
        <v>66190</v>
      </c>
      <c r="H52059" t="s">
        <v>66191</v>
      </c>
    </row>
    <row r="52060" spans="1:8" x14ac:dyDescent="0.2">
      <c r="A52060" t="s">
        <v>95291</v>
      </c>
      <c r="B52060">
        <v>0.999</v>
      </c>
      <c r="C52060">
        <v>0.95088680000000003</v>
      </c>
      <c r="D52060">
        <v>6.2340920000000001E-2</v>
      </c>
      <c r="E52060">
        <v>-5.0490000000000004</v>
      </c>
      <c r="F52060">
        <v>5.9199999999999999E-3</v>
      </c>
      <c r="G52060" t="s">
        <v>11149</v>
      </c>
      <c r="H52060" t="s">
        <v>11150</v>
      </c>
    </row>
    <row r="52061" spans="1:8" x14ac:dyDescent="0.2">
      <c r="A52061" t="s">
        <v>95292</v>
      </c>
      <c r="B52061">
        <v>0.999</v>
      </c>
      <c r="C52061">
        <v>0.95090600000000003</v>
      </c>
      <c r="D52061">
        <v>-6.2316539999999997E-2</v>
      </c>
      <c r="E52061">
        <v>-5.0490000000000004</v>
      </c>
      <c r="F52061">
        <v>-1.01E-2</v>
      </c>
      <c r="G52061" t="s">
        <v>34978</v>
      </c>
      <c r="H52061" t="s">
        <v>34979</v>
      </c>
    </row>
    <row r="52062" spans="1:8" x14ac:dyDescent="0.2">
      <c r="A52062" t="s">
        <v>95293</v>
      </c>
      <c r="B52062">
        <v>0.999</v>
      </c>
      <c r="C52062">
        <v>0.95091800000000004</v>
      </c>
      <c r="D52062">
        <v>6.2301259999999997E-2</v>
      </c>
      <c r="E52062">
        <v>-5.0490000000000004</v>
      </c>
      <c r="F52062">
        <v>4.4000000000000003E-3</v>
      </c>
      <c r="G52062" t="s">
        <v>32185</v>
      </c>
      <c r="H52062" t="s">
        <v>32186</v>
      </c>
    </row>
    <row r="52063" spans="1:8" x14ac:dyDescent="0.2">
      <c r="A52063" t="s">
        <v>95294</v>
      </c>
      <c r="B52063">
        <v>0.999</v>
      </c>
      <c r="C52063">
        <v>0.95091910000000002</v>
      </c>
      <c r="D52063">
        <v>-6.2299880000000002E-2</v>
      </c>
      <c r="E52063">
        <v>-5.0490000000000004</v>
      </c>
      <c r="F52063">
        <v>-4.9199999999999999E-3</v>
      </c>
      <c r="G52063" t="s">
        <v>12</v>
      </c>
      <c r="H52063" t="s">
        <v>12</v>
      </c>
    </row>
    <row r="52064" spans="1:8" x14ac:dyDescent="0.2">
      <c r="A52064" t="s">
        <v>95295</v>
      </c>
      <c r="B52064">
        <v>0.999</v>
      </c>
      <c r="C52064">
        <v>0.95093300000000003</v>
      </c>
      <c r="D52064">
        <v>6.2282200000000003E-2</v>
      </c>
      <c r="E52064">
        <v>-5.0490000000000004</v>
      </c>
      <c r="F52064">
        <v>5.2100000000000002E-3</v>
      </c>
      <c r="G52064" t="s">
        <v>65406</v>
      </c>
      <c r="H52064" t="s">
        <v>65407</v>
      </c>
    </row>
    <row r="52065" spans="1:8" x14ac:dyDescent="0.2">
      <c r="A52065" t="s">
        <v>95296</v>
      </c>
      <c r="B52065">
        <v>0.999</v>
      </c>
      <c r="C52065">
        <v>0.9509647</v>
      </c>
      <c r="D52065">
        <v>-6.2241970000000001E-2</v>
      </c>
      <c r="E52065">
        <v>-5.0490000000000004</v>
      </c>
      <c r="F52065">
        <v>-5.9800000000000001E-3</v>
      </c>
      <c r="G52065" t="s">
        <v>95297</v>
      </c>
      <c r="H52065" t="s">
        <v>95298</v>
      </c>
    </row>
    <row r="52066" spans="1:8" x14ac:dyDescent="0.2">
      <c r="A52066" t="s">
        <v>95299</v>
      </c>
      <c r="B52066">
        <v>0.999</v>
      </c>
      <c r="C52066">
        <v>0.95104279999999997</v>
      </c>
      <c r="D52066">
        <v>-6.2142740000000002E-2</v>
      </c>
      <c r="E52066">
        <v>-5.0490000000000004</v>
      </c>
      <c r="F52066">
        <v>-5.2599999999999999E-3</v>
      </c>
      <c r="G52066" t="s">
        <v>46034</v>
      </c>
      <c r="H52066" t="s">
        <v>46035</v>
      </c>
    </row>
    <row r="52067" spans="1:8" x14ac:dyDescent="0.2">
      <c r="A52067" t="s">
        <v>95300</v>
      </c>
      <c r="B52067">
        <v>0.999</v>
      </c>
      <c r="C52067">
        <v>0.95105640000000002</v>
      </c>
      <c r="D52067">
        <v>-6.2125449999999999E-2</v>
      </c>
      <c r="E52067">
        <v>-5.0490000000000004</v>
      </c>
      <c r="F52067">
        <v>-9.7699999999999992E-3</v>
      </c>
      <c r="G52067" t="s">
        <v>63397</v>
      </c>
      <c r="H52067" t="s">
        <v>63398</v>
      </c>
    </row>
    <row r="52068" spans="1:8" x14ac:dyDescent="0.2">
      <c r="A52068" t="s">
        <v>95301</v>
      </c>
      <c r="B52068">
        <v>0.999</v>
      </c>
      <c r="C52068">
        <v>0.95105839999999997</v>
      </c>
      <c r="D52068">
        <v>-6.2122879999999998E-2</v>
      </c>
      <c r="E52068">
        <v>-5.0490000000000004</v>
      </c>
      <c r="F52068">
        <v>-8.3099999999999997E-3</v>
      </c>
      <c r="G52068" t="s">
        <v>12</v>
      </c>
      <c r="H52068" t="s">
        <v>12</v>
      </c>
    </row>
    <row r="52069" spans="1:8" x14ac:dyDescent="0.2">
      <c r="A52069" t="s">
        <v>95302</v>
      </c>
      <c r="B52069">
        <v>0.999</v>
      </c>
      <c r="C52069">
        <v>0.95106029999999997</v>
      </c>
      <c r="D52069">
        <v>-6.2120420000000003E-2</v>
      </c>
      <c r="E52069">
        <v>-5.0490000000000004</v>
      </c>
      <c r="F52069">
        <v>-4.3400000000000001E-3</v>
      </c>
      <c r="G52069" t="s">
        <v>95303</v>
      </c>
      <c r="H52069" t="s">
        <v>95304</v>
      </c>
    </row>
    <row r="52070" spans="1:8" x14ac:dyDescent="0.2">
      <c r="A52070" t="s">
        <v>95305</v>
      </c>
      <c r="B52070">
        <v>0.999</v>
      </c>
      <c r="C52070">
        <v>0.95106630000000003</v>
      </c>
      <c r="D52070">
        <v>6.2112819999999999E-2</v>
      </c>
      <c r="E52070">
        <v>-5.0490000000000004</v>
      </c>
      <c r="F52070">
        <v>4.7099999999999998E-3</v>
      </c>
      <c r="G52070" t="s">
        <v>95306</v>
      </c>
      <c r="H52070" t="s">
        <v>95307</v>
      </c>
    </row>
    <row r="52071" spans="1:8" x14ac:dyDescent="0.2">
      <c r="A52071" t="s">
        <v>95308</v>
      </c>
      <c r="B52071">
        <v>0.999</v>
      </c>
      <c r="C52071">
        <v>0.9510729</v>
      </c>
      <c r="D52071">
        <v>-6.2104390000000002E-2</v>
      </c>
      <c r="E52071">
        <v>-5.0490000000000004</v>
      </c>
      <c r="F52071">
        <v>-5.11E-3</v>
      </c>
      <c r="G52071" t="s">
        <v>8938</v>
      </c>
      <c r="H52071" t="s">
        <v>8939</v>
      </c>
    </row>
    <row r="52072" spans="1:8" x14ac:dyDescent="0.2">
      <c r="A52072" t="s">
        <v>95309</v>
      </c>
      <c r="B52072">
        <v>0.999</v>
      </c>
      <c r="C52072">
        <v>0.95110490000000003</v>
      </c>
      <c r="D52072">
        <v>-6.2063739999999999E-2</v>
      </c>
      <c r="E52072">
        <v>-5.0490000000000004</v>
      </c>
      <c r="F52072">
        <v>-7.0499999999999998E-3</v>
      </c>
      <c r="G52072" t="s">
        <v>3564</v>
      </c>
      <c r="H52072" t="s">
        <v>3565</v>
      </c>
    </row>
    <row r="52073" spans="1:8" x14ac:dyDescent="0.2">
      <c r="A52073" t="s">
        <v>95310</v>
      </c>
      <c r="B52073">
        <v>0.999</v>
      </c>
      <c r="C52073">
        <v>0.95111270000000003</v>
      </c>
      <c r="D52073">
        <v>-6.2053900000000002E-2</v>
      </c>
      <c r="E52073">
        <v>-5.0490000000000004</v>
      </c>
      <c r="F52073">
        <v>-3.3400000000000001E-3</v>
      </c>
      <c r="G52073" t="s">
        <v>42938</v>
      </c>
      <c r="H52073" t="s">
        <v>42939</v>
      </c>
    </row>
    <row r="52074" spans="1:8" x14ac:dyDescent="0.2">
      <c r="A52074" t="s">
        <v>95311</v>
      </c>
      <c r="B52074">
        <v>0.999</v>
      </c>
      <c r="C52074">
        <v>0.9511212</v>
      </c>
      <c r="D52074">
        <v>6.2043019999999997E-2</v>
      </c>
      <c r="E52074">
        <v>-5.0490000000000004</v>
      </c>
      <c r="F52074">
        <v>3.9500000000000004E-3</v>
      </c>
      <c r="G52074" t="s">
        <v>471</v>
      </c>
      <c r="H52074" t="s">
        <v>472</v>
      </c>
    </row>
    <row r="52075" spans="1:8" x14ac:dyDescent="0.2">
      <c r="A52075" t="s">
        <v>95312</v>
      </c>
      <c r="B52075">
        <v>0.999</v>
      </c>
      <c r="C52075">
        <v>0.95113959999999997</v>
      </c>
      <c r="D52075">
        <v>-6.2019690000000002E-2</v>
      </c>
      <c r="E52075">
        <v>-5.0490000000000004</v>
      </c>
      <c r="F52075">
        <v>-4.4600000000000004E-3</v>
      </c>
      <c r="G52075" t="s">
        <v>37294</v>
      </c>
      <c r="H52075" t="s">
        <v>37295</v>
      </c>
    </row>
    <row r="52076" spans="1:8" x14ac:dyDescent="0.2">
      <c r="A52076" t="s">
        <v>95313</v>
      </c>
      <c r="B52076">
        <v>0.999</v>
      </c>
      <c r="C52076">
        <v>0.95115229999999995</v>
      </c>
      <c r="D52076">
        <v>6.2003469999999998E-2</v>
      </c>
      <c r="E52076">
        <v>-5.0490000000000004</v>
      </c>
      <c r="F52076">
        <v>3.7599999999999999E-3</v>
      </c>
      <c r="G52076" t="s">
        <v>10180</v>
      </c>
      <c r="H52076" t="s">
        <v>10181</v>
      </c>
    </row>
    <row r="52077" spans="1:8" x14ac:dyDescent="0.2">
      <c r="A52077" t="s">
        <v>95314</v>
      </c>
      <c r="B52077">
        <v>0.999</v>
      </c>
      <c r="C52077">
        <v>0.95121789999999995</v>
      </c>
      <c r="D52077">
        <v>6.1920099999999999E-2</v>
      </c>
      <c r="E52077">
        <v>-5.0490000000000004</v>
      </c>
      <c r="F52077">
        <v>4.7600000000000003E-3</v>
      </c>
      <c r="G52077" t="s">
        <v>12</v>
      </c>
      <c r="H52077" t="s">
        <v>12</v>
      </c>
    </row>
    <row r="52078" spans="1:8" x14ac:dyDescent="0.2">
      <c r="A52078" t="s">
        <v>95315</v>
      </c>
      <c r="B52078">
        <v>0.999</v>
      </c>
      <c r="C52078">
        <v>0.95132280000000002</v>
      </c>
      <c r="D52078">
        <v>-6.1786760000000003E-2</v>
      </c>
      <c r="E52078">
        <v>-5.0490000000000004</v>
      </c>
      <c r="F52078">
        <v>-4.45E-3</v>
      </c>
      <c r="G52078" t="s">
        <v>14659</v>
      </c>
      <c r="H52078" t="s">
        <v>14660</v>
      </c>
    </row>
    <row r="52079" spans="1:8" x14ac:dyDescent="0.2">
      <c r="A52079" t="s">
        <v>95316</v>
      </c>
      <c r="B52079">
        <v>0.999</v>
      </c>
      <c r="C52079">
        <v>0.95134070000000004</v>
      </c>
      <c r="D52079">
        <v>-6.1764100000000002E-2</v>
      </c>
      <c r="E52079">
        <v>-5.0490000000000004</v>
      </c>
      <c r="F52079">
        <v>-7.0600000000000003E-3</v>
      </c>
      <c r="G52079" t="s">
        <v>10596</v>
      </c>
      <c r="H52079" t="s">
        <v>10597</v>
      </c>
    </row>
    <row r="52080" spans="1:8" x14ac:dyDescent="0.2">
      <c r="A52080" t="s">
        <v>95317</v>
      </c>
      <c r="B52080">
        <v>0.999</v>
      </c>
      <c r="C52080">
        <v>0.95134989999999997</v>
      </c>
      <c r="D52080">
        <v>6.1752380000000003E-2</v>
      </c>
      <c r="E52080">
        <v>-5.0490000000000004</v>
      </c>
      <c r="F52080">
        <v>6.8100000000000001E-3</v>
      </c>
      <c r="G52080" t="s">
        <v>23918</v>
      </c>
      <c r="H52080" t="s">
        <v>23919</v>
      </c>
    </row>
    <row r="52081" spans="1:8" x14ac:dyDescent="0.2">
      <c r="A52081" t="s">
        <v>95318</v>
      </c>
      <c r="B52081">
        <v>0.999</v>
      </c>
      <c r="C52081">
        <v>0.95136549999999998</v>
      </c>
      <c r="D52081">
        <v>6.1732479999999999E-2</v>
      </c>
      <c r="E52081">
        <v>-5.0490000000000004</v>
      </c>
      <c r="F52081">
        <v>4.5399999999999998E-3</v>
      </c>
      <c r="G52081" t="s">
        <v>5910</v>
      </c>
      <c r="H52081" t="s">
        <v>5911</v>
      </c>
    </row>
    <row r="52082" spans="1:8" x14ac:dyDescent="0.2">
      <c r="A52082" t="s">
        <v>95319</v>
      </c>
      <c r="B52082">
        <v>0.999</v>
      </c>
      <c r="C52082">
        <v>0.95138219999999996</v>
      </c>
      <c r="D52082">
        <v>-6.171132E-2</v>
      </c>
      <c r="E52082">
        <v>-5.0490000000000004</v>
      </c>
      <c r="F52082">
        <v>-5.1799999999999997E-3</v>
      </c>
      <c r="G52082" t="s">
        <v>26660</v>
      </c>
      <c r="H52082" t="s">
        <v>26661</v>
      </c>
    </row>
    <row r="52083" spans="1:8" x14ac:dyDescent="0.2">
      <c r="A52083" t="s">
        <v>95320</v>
      </c>
      <c r="B52083">
        <v>0.999</v>
      </c>
      <c r="C52083">
        <v>0.95138400000000001</v>
      </c>
      <c r="D52083">
        <v>-6.1708939999999997E-2</v>
      </c>
      <c r="E52083">
        <v>-5.0490000000000004</v>
      </c>
      <c r="F52083">
        <v>-6.0899999999999999E-3</v>
      </c>
      <c r="G52083" t="s">
        <v>15360</v>
      </c>
      <c r="H52083" t="s">
        <v>15361</v>
      </c>
    </row>
    <row r="52084" spans="1:8" x14ac:dyDescent="0.2">
      <c r="A52084" t="s">
        <v>95321</v>
      </c>
      <c r="B52084">
        <v>0.999</v>
      </c>
      <c r="C52084">
        <v>0.95142380000000004</v>
      </c>
      <c r="D52084">
        <v>-6.1658369999999997E-2</v>
      </c>
      <c r="E52084">
        <v>-5.0490000000000004</v>
      </c>
      <c r="F52084">
        <v>-6.77E-3</v>
      </c>
      <c r="G52084" t="s">
        <v>12</v>
      </c>
      <c r="H52084" t="s">
        <v>12</v>
      </c>
    </row>
    <row r="52085" spans="1:8" x14ac:dyDescent="0.2">
      <c r="A52085" t="s">
        <v>95322</v>
      </c>
      <c r="B52085">
        <v>0.999</v>
      </c>
      <c r="C52085">
        <v>0.95143829999999996</v>
      </c>
      <c r="D52085">
        <v>6.1639970000000002E-2</v>
      </c>
      <c r="E52085">
        <v>-5.0490000000000004</v>
      </c>
      <c r="F52085">
        <v>4.1599999999999996E-3</v>
      </c>
      <c r="G52085" t="s">
        <v>93334</v>
      </c>
      <c r="H52085" t="s">
        <v>93335</v>
      </c>
    </row>
    <row r="52086" spans="1:8" x14ac:dyDescent="0.2">
      <c r="A52086" t="s">
        <v>95323</v>
      </c>
      <c r="B52086">
        <v>0.999</v>
      </c>
      <c r="C52086">
        <v>0.95147210000000004</v>
      </c>
      <c r="D52086">
        <v>-6.1597069999999997E-2</v>
      </c>
      <c r="E52086">
        <v>-5.0490000000000004</v>
      </c>
      <c r="F52086">
        <v>-6.6600000000000001E-3</v>
      </c>
      <c r="G52086" t="s">
        <v>12</v>
      </c>
      <c r="H52086" t="s">
        <v>12</v>
      </c>
    </row>
    <row r="52087" spans="1:8" x14ac:dyDescent="0.2">
      <c r="A52087" t="s">
        <v>95324</v>
      </c>
      <c r="B52087">
        <v>0.999</v>
      </c>
      <c r="C52087">
        <v>0.95149349999999999</v>
      </c>
      <c r="D52087">
        <v>-6.1569800000000001E-2</v>
      </c>
      <c r="E52087">
        <v>-5.0490000000000004</v>
      </c>
      <c r="F52087">
        <v>-5.13E-3</v>
      </c>
      <c r="G52087" t="s">
        <v>12</v>
      </c>
      <c r="H52087" t="s">
        <v>12</v>
      </c>
    </row>
    <row r="52088" spans="1:8" x14ac:dyDescent="0.2">
      <c r="A52088" t="s">
        <v>95325</v>
      </c>
      <c r="B52088">
        <v>0.999</v>
      </c>
      <c r="C52088">
        <v>0.9515034</v>
      </c>
      <c r="D52088">
        <v>-6.1557210000000001E-2</v>
      </c>
      <c r="E52088">
        <v>-5.0490000000000004</v>
      </c>
      <c r="F52088">
        <v>-7.43E-3</v>
      </c>
      <c r="G52088" t="s">
        <v>19729</v>
      </c>
      <c r="H52088" t="s">
        <v>19730</v>
      </c>
    </row>
    <row r="52089" spans="1:8" x14ac:dyDescent="0.2">
      <c r="A52089" t="s">
        <v>95326</v>
      </c>
      <c r="B52089">
        <v>0.999</v>
      </c>
      <c r="C52089">
        <v>0.95152369999999997</v>
      </c>
      <c r="D52089">
        <v>6.1531420000000003E-2</v>
      </c>
      <c r="E52089">
        <v>-5.0490000000000004</v>
      </c>
      <c r="F52089">
        <v>4.6899999999999997E-3</v>
      </c>
      <c r="G52089" t="s">
        <v>28020</v>
      </c>
      <c r="H52089" t="s">
        <v>28021</v>
      </c>
    </row>
    <row r="52090" spans="1:8" x14ac:dyDescent="0.2">
      <c r="A52090" t="s">
        <v>95327</v>
      </c>
      <c r="B52090">
        <v>0.999</v>
      </c>
      <c r="C52090">
        <v>0.95156130000000005</v>
      </c>
      <c r="D52090">
        <v>6.1483610000000001E-2</v>
      </c>
      <c r="E52090">
        <v>-5.0490000000000004</v>
      </c>
      <c r="F52090">
        <v>5.2700000000000004E-3</v>
      </c>
      <c r="G52090" t="s">
        <v>12</v>
      </c>
      <c r="H52090" t="s">
        <v>12</v>
      </c>
    </row>
    <row r="52091" spans="1:8" x14ac:dyDescent="0.2">
      <c r="A52091" t="s">
        <v>95328</v>
      </c>
      <c r="B52091">
        <v>0.999</v>
      </c>
      <c r="C52091">
        <v>0.95156879999999999</v>
      </c>
      <c r="D52091">
        <v>6.1474090000000002E-2</v>
      </c>
      <c r="E52091">
        <v>-5.0490000000000004</v>
      </c>
      <c r="F52091">
        <v>5.8300000000000001E-3</v>
      </c>
      <c r="G52091" t="s">
        <v>5685</v>
      </c>
      <c r="H52091" t="s">
        <v>5686</v>
      </c>
    </row>
    <row r="52092" spans="1:8" x14ac:dyDescent="0.2">
      <c r="A52092" t="s">
        <v>95329</v>
      </c>
      <c r="B52092">
        <v>0.999</v>
      </c>
      <c r="C52092">
        <v>0.9515747</v>
      </c>
      <c r="D52092">
        <v>-6.1466659999999999E-2</v>
      </c>
      <c r="E52092">
        <v>-5.0490000000000004</v>
      </c>
      <c r="F52092">
        <v>-6.11E-3</v>
      </c>
      <c r="G52092" t="s">
        <v>95330</v>
      </c>
      <c r="H52092" t="s">
        <v>95331</v>
      </c>
    </row>
    <row r="52093" spans="1:8" x14ac:dyDescent="0.2">
      <c r="A52093" t="s">
        <v>95332</v>
      </c>
      <c r="B52093">
        <v>0.999</v>
      </c>
      <c r="C52093">
        <v>0.95157950000000002</v>
      </c>
      <c r="D52093">
        <v>-6.1460510000000003E-2</v>
      </c>
      <c r="E52093">
        <v>-5.0490000000000004</v>
      </c>
      <c r="F52093">
        <v>-4.9300000000000004E-3</v>
      </c>
      <c r="G52093" t="s">
        <v>95333</v>
      </c>
      <c r="H52093" t="s">
        <v>95334</v>
      </c>
    </row>
    <row r="52094" spans="1:8" x14ac:dyDescent="0.2">
      <c r="A52094" t="s">
        <v>95335</v>
      </c>
      <c r="B52094">
        <v>0.999</v>
      </c>
      <c r="C52094">
        <v>0.95161850000000003</v>
      </c>
      <c r="D52094">
        <v>6.1411010000000002E-2</v>
      </c>
      <c r="E52094">
        <v>-5.0490000000000004</v>
      </c>
      <c r="F52094">
        <v>5.0200000000000002E-3</v>
      </c>
      <c r="G52094" t="s">
        <v>24015</v>
      </c>
      <c r="H52094" t="s">
        <v>24016</v>
      </c>
    </row>
    <row r="52095" spans="1:8" x14ac:dyDescent="0.2">
      <c r="A52095" t="s">
        <v>95336</v>
      </c>
      <c r="B52095">
        <v>0.999</v>
      </c>
      <c r="C52095">
        <v>0.95162369999999996</v>
      </c>
      <c r="D52095">
        <v>6.140441E-2</v>
      </c>
      <c r="E52095">
        <v>-5.0490000000000004</v>
      </c>
      <c r="F52095">
        <v>5.1599999999999997E-3</v>
      </c>
      <c r="G52095" t="s">
        <v>30943</v>
      </c>
      <c r="H52095" t="s">
        <v>30944</v>
      </c>
    </row>
    <row r="52096" spans="1:8" x14ac:dyDescent="0.2">
      <c r="A52096" t="s">
        <v>95337</v>
      </c>
      <c r="B52096">
        <v>0.999</v>
      </c>
      <c r="C52096">
        <v>0.95163109999999995</v>
      </c>
      <c r="D52096">
        <v>6.1394890000000001E-2</v>
      </c>
      <c r="E52096">
        <v>-5.0490000000000004</v>
      </c>
      <c r="F52096">
        <v>4.9199999999999999E-3</v>
      </c>
      <c r="G52096" t="s">
        <v>95338</v>
      </c>
      <c r="H52096" t="s">
        <v>95339</v>
      </c>
    </row>
    <row r="52097" spans="1:8" x14ac:dyDescent="0.2">
      <c r="A52097" t="s">
        <v>95340</v>
      </c>
      <c r="B52097">
        <v>0.999</v>
      </c>
      <c r="C52097">
        <v>0.95165319999999998</v>
      </c>
      <c r="D52097">
        <v>6.1366869999999997E-2</v>
      </c>
      <c r="E52097">
        <v>-5.0490000000000004</v>
      </c>
      <c r="F52097">
        <v>5.94E-3</v>
      </c>
      <c r="G52097" t="s">
        <v>53252</v>
      </c>
      <c r="H52097" t="s">
        <v>53253</v>
      </c>
    </row>
    <row r="52098" spans="1:8" x14ac:dyDescent="0.2">
      <c r="A52098" t="s">
        <v>95341</v>
      </c>
      <c r="B52098">
        <v>0.999</v>
      </c>
      <c r="C52098">
        <v>0.95166830000000002</v>
      </c>
      <c r="D52098">
        <v>-6.1347690000000003E-2</v>
      </c>
      <c r="E52098">
        <v>-5.0490000000000004</v>
      </c>
      <c r="F52098">
        <v>-4.0600000000000002E-3</v>
      </c>
      <c r="G52098" t="s">
        <v>95342</v>
      </c>
      <c r="H52098" t="s">
        <v>95343</v>
      </c>
    </row>
    <row r="52099" spans="1:8" x14ac:dyDescent="0.2">
      <c r="A52099" t="s">
        <v>95344</v>
      </c>
      <c r="B52099">
        <v>0.999</v>
      </c>
      <c r="C52099">
        <v>0.95168269999999999</v>
      </c>
      <c r="D52099">
        <v>-6.1329330000000001E-2</v>
      </c>
      <c r="E52099">
        <v>-5.0490000000000004</v>
      </c>
      <c r="F52099">
        <v>-5.2100000000000002E-3</v>
      </c>
      <c r="G52099" t="s">
        <v>55811</v>
      </c>
      <c r="H52099" t="s">
        <v>55812</v>
      </c>
    </row>
    <row r="52100" spans="1:8" x14ac:dyDescent="0.2">
      <c r="A52100" t="s">
        <v>95345</v>
      </c>
      <c r="B52100">
        <v>0.999</v>
      </c>
      <c r="C52100">
        <v>0.95169720000000002</v>
      </c>
      <c r="D52100">
        <v>-6.1310980000000001E-2</v>
      </c>
      <c r="E52100">
        <v>-5.0490000000000004</v>
      </c>
      <c r="F52100">
        <v>-4.3299999999999996E-3</v>
      </c>
      <c r="G52100" t="s">
        <v>50475</v>
      </c>
      <c r="H52100" t="s">
        <v>50476</v>
      </c>
    </row>
    <row r="52101" spans="1:8" x14ac:dyDescent="0.2">
      <c r="A52101" t="s">
        <v>95346</v>
      </c>
      <c r="B52101">
        <v>0.999</v>
      </c>
      <c r="C52101">
        <v>0.95172710000000005</v>
      </c>
      <c r="D52101">
        <v>-6.1272939999999998E-2</v>
      </c>
      <c r="E52101">
        <v>-5.0490000000000004</v>
      </c>
      <c r="F52101">
        <v>-5.4599999999999996E-3</v>
      </c>
      <c r="G52101" t="s">
        <v>1951</v>
      </c>
      <c r="H52101" t="s">
        <v>1952</v>
      </c>
    </row>
    <row r="52102" spans="1:8" x14ac:dyDescent="0.2">
      <c r="A52102" t="s">
        <v>95347</v>
      </c>
      <c r="B52102">
        <v>0.999</v>
      </c>
      <c r="C52102">
        <v>0.95175679999999996</v>
      </c>
      <c r="D52102">
        <v>-6.1235129999999999E-2</v>
      </c>
      <c r="E52102">
        <v>-5.0490000000000004</v>
      </c>
      <c r="F52102">
        <v>-6.2700000000000004E-3</v>
      </c>
      <c r="G52102" t="s">
        <v>367</v>
      </c>
      <c r="H52102" t="s">
        <v>368</v>
      </c>
    </row>
    <row r="52103" spans="1:8" x14ac:dyDescent="0.2">
      <c r="A52103" t="s">
        <v>95348</v>
      </c>
      <c r="B52103">
        <v>0.999</v>
      </c>
      <c r="C52103">
        <v>0.95176910000000003</v>
      </c>
      <c r="D52103">
        <v>-6.1219599999999999E-2</v>
      </c>
      <c r="E52103">
        <v>-5.0490000000000004</v>
      </c>
      <c r="F52103">
        <v>-5.3499999999999997E-3</v>
      </c>
      <c r="G52103" t="s">
        <v>3213</v>
      </c>
      <c r="H52103" t="s">
        <v>3214</v>
      </c>
    </row>
    <row r="52104" spans="1:8" x14ac:dyDescent="0.2">
      <c r="A52104" t="s">
        <v>95349</v>
      </c>
      <c r="B52104">
        <v>0.999</v>
      </c>
      <c r="C52104">
        <v>0.9518084</v>
      </c>
      <c r="D52104">
        <v>6.1169550000000003E-2</v>
      </c>
      <c r="E52104">
        <v>-5.0490000000000004</v>
      </c>
      <c r="F52104">
        <v>5.0699999999999999E-3</v>
      </c>
      <c r="G52104" t="s">
        <v>61991</v>
      </c>
      <c r="H52104" t="s">
        <v>61992</v>
      </c>
    </row>
    <row r="52105" spans="1:8" x14ac:dyDescent="0.2">
      <c r="A52105" t="s">
        <v>95350</v>
      </c>
      <c r="B52105">
        <v>0.999</v>
      </c>
      <c r="C52105">
        <v>0.95182670000000003</v>
      </c>
      <c r="D52105">
        <v>6.1146289999999999E-2</v>
      </c>
      <c r="E52105">
        <v>-5.0490000000000004</v>
      </c>
      <c r="F52105">
        <v>5.45E-3</v>
      </c>
      <c r="G52105" t="s">
        <v>70069</v>
      </c>
      <c r="H52105" t="s">
        <v>70070</v>
      </c>
    </row>
    <row r="52106" spans="1:8" x14ac:dyDescent="0.2">
      <c r="A52106" t="s">
        <v>95351</v>
      </c>
      <c r="B52106">
        <v>0.999</v>
      </c>
      <c r="C52106">
        <v>0.95184089999999999</v>
      </c>
      <c r="D52106">
        <v>6.112828E-2</v>
      </c>
      <c r="E52106">
        <v>-5.0490000000000004</v>
      </c>
      <c r="F52106">
        <v>6.2599999999999999E-3</v>
      </c>
      <c r="G52106" t="s">
        <v>52201</v>
      </c>
      <c r="H52106" t="s">
        <v>52202</v>
      </c>
    </row>
    <row r="52107" spans="1:8" x14ac:dyDescent="0.2">
      <c r="A52107" t="s">
        <v>95352</v>
      </c>
      <c r="B52107">
        <v>0.999</v>
      </c>
      <c r="C52107">
        <v>0.95190600000000003</v>
      </c>
      <c r="D52107">
        <v>6.1045530000000001E-2</v>
      </c>
      <c r="E52107">
        <v>-5.0490000000000004</v>
      </c>
      <c r="F52107">
        <v>5.4299999999999999E-3</v>
      </c>
      <c r="G52107" t="s">
        <v>17301</v>
      </c>
      <c r="H52107" t="s">
        <v>17302</v>
      </c>
    </row>
    <row r="52108" spans="1:8" x14ac:dyDescent="0.2">
      <c r="A52108" t="s">
        <v>95353</v>
      </c>
      <c r="B52108">
        <v>0.999</v>
      </c>
      <c r="C52108">
        <v>0.95192220000000005</v>
      </c>
      <c r="D52108">
        <v>-6.1024969999999998E-2</v>
      </c>
      <c r="E52108">
        <v>-5.0490000000000004</v>
      </c>
      <c r="F52108">
        <v>-4.1399999999999996E-3</v>
      </c>
      <c r="G52108" t="s">
        <v>95354</v>
      </c>
      <c r="H52108" t="s">
        <v>95355</v>
      </c>
    </row>
    <row r="52109" spans="1:8" x14ac:dyDescent="0.2">
      <c r="A52109" t="s">
        <v>95356</v>
      </c>
      <c r="B52109">
        <v>0.999</v>
      </c>
      <c r="C52109">
        <v>0.95192540000000003</v>
      </c>
      <c r="D52109">
        <v>-6.1020869999999998E-2</v>
      </c>
      <c r="E52109">
        <v>-5.0490000000000004</v>
      </c>
      <c r="F52109">
        <v>-8.5299999999999994E-3</v>
      </c>
      <c r="G52109" t="s">
        <v>2968</v>
      </c>
      <c r="H52109" t="s">
        <v>2969</v>
      </c>
    </row>
    <row r="52110" spans="1:8" x14ac:dyDescent="0.2">
      <c r="A52110" t="s">
        <v>95357</v>
      </c>
      <c r="B52110">
        <v>0.999</v>
      </c>
      <c r="C52110">
        <v>0.9519299</v>
      </c>
      <c r="D52110">
        <v>6.1015189999999997E-2</v>
      </c>
      <c r="E52110">
        <v>-5.0490000000000004</v>
      </c>
      <c r="F52110">
        <v>4.5399999999999998E-3</v>
      </c>
      <c r="G52110" t="s">
        <v>25873</v>
      </c>
      <c r="H52110" t="s">
        <v>25874</v>
      </c>
    </row>
    <row r="52111" spans="1:8" x14ac:dyDescent="0.2">
      <c r="A52111" t="s">
        <v>95358</v>
      </c>
      <c r="B52111">
        <v>0.999</v>
      </c>
      <c r="C52111">
        <v>0.95194570000000001</v>
      </c>
      <c r="D52111">
        <v>6.099504E-2</v>
      </c>
      <c r="E52111">
        <v>-5.0490000000000004</v>
      </c>
      <c r="F52111">
        <v>1.41E-2</v>
      </c>
      <c r="G52111" t="s">
        <v>90261</v>
      </c>
      <c r="H52111" t="s">
        <v>90262</v>
      </c>
    </row>
    <row r="52112" spans="1:8" x14ac:dyDescent="0.2">
      <c r="A52112" t="s">
        <v>95359</v>
      </c>
      <c r="B52112">
        <v>0.999</v>
      </c>
      <c r="C52112">
        <v>0.95199699999999998</v>
      </c>
      <c r="D52112">
        <v>-6.0929879999999999E-2</v>
      </c>
      <c r="E52112">
        <v>-5.0490000000000004</v>
      </c>
      <c r="F52112">
        <v>-3.82E-3</v>
      </c>
      <c r="G52112" t="s">
        <v>68957</v>
      </c>
      <c r="H52112" t="s">
        <v>68958</v>
      </c>
    </row>
    <row r="52113" spans="1:8" x14ac:dyDescent="0.2">
      <c r="A52113" t="s">
        <v>95360</v>
      </c>
      <c r="B52113">
        <v>0.999</v>
      </c>
      <c r="C52113">
        <v>0.95200890000000005</v>
      </c>
      <c r="D52113">
        <v>-6.0914740000000002E-2</v>
      </c>
      <c r="E52113">
        <v>-5.0490000000000004</v>
      </c>
      <c r="F52113">
        <v>-6.2199999999999998E-3</v>
      </c>
      <c r="G52113" t="s">
        <v>23707</v>
      </c>
      <c r="H52113" t="s">
        <v>23708</v>
      </c>
    </row>
    <row r="52114" spans="1:8" x14ac:dyDescent="0.2">
      <c r="A52114" t="s">
        <v>95361</v>
      </c>
      <c r="B52114">
        <v>0.999</v>
      </c>
      <c r="C52114">
        <v>0.95202319999999996</v>
      </c>
      <c r="D52114">
        <v>-6.0896640000000002E-2</v>
      </c>
      <c r="E52114">
        <v>-5.0490000000000004</v>
      </c>
      <c r="F52114">
        <v>-6.0800000000000003E-3</v>
      </c>
      <c r="G52114" t="s">
        <v>42397</v>
      </c>
      <c r="H52114" t="s">
        <v>42398</v>
      </c>
    </row>
    <row r="52115" spans="1:8" x14ac:dyDescent="0.2">
      <c r="A52115" t="s">
        <v>95362</v>
      </c>
      <c r="B52115">
        <v>0.999</v>
      </c>
      <c r="C52115">
        <v>0.95209739999999998</v>
      </c>
      <c r="D52115">
        <v>6.080224E-2</v>
      </c>
      <c r="E52115">
        <v>-5.0490000000000004</v>
      </c>
      <c r="F52115">
        <v>4.6499999999999996E-3</v>
      </c>
      <c r="G52115" t="s">
        <v>1241</v>
      </c>
      <c r="H52115" t="s">
        <v>1242</v>
      </c>
    </row>
    <row r="52116" spans="1:8" x14ac:dyDescent="0.2">
      <c r="A52116" t="s">
        <v>95363</v>
      </c>
      <c r="B52116">
        <v>0.999</v>
      </c>
      <c r="C52116">
        <v>0.95210059999999996</v>
      </c>
      <c r="D52116">
        <v>-6.0798209999999998E-2</v>
      </c>
      <c r="E52116">
        <v>-5.0490000000000004</v>
      </c>
      <c r="F52116">
        <v>-5.8300000000000001E-3</v>
      </c>
      <c r="G52116" t="s">
        <v>1921</v>
      </c>
      <c r="H52116" t="s">
        <v>1922</v>
      </c>
    </row>
    <row r="52117" spans="1:8" x14ac:dyDescent="0.2">
      <c r="A52117" t="s">
        <v>95364</v>
      </c>
      <c r="B52117">
        <v>0.999</v>
      </c>
      <c r="C52117">
        <v>0.95210490000000003</v>
      </c>
      <c r="D52117">
        <v>-6.0792720000000001E-2</v>
      </c>
      <c r="E52117">
        <v>-5.0490000000000004</v>
      </c>
      <c r="F52117">
        <v>-3.5899999999999999E-3</v>
      </c>
      <c r="G52117" t="s">
        <v>5458</v>
      </c>
      <c r="H52117" t="s">
        <v>5459</v>
      </c>
    </row>
    <row r="52118" spans="1:8" x14ac:dyDescent="0.2">
      <c r="A52118" t="s">
        <v>95365</v>
      </c>
      <c r="B52118">
        <v>0.999</v>
      </c>
      <c r="C52118">
        <v>0.95219279999999995</v>
      </c>
      <c r="D52118">
        <v>-6.0681020000000002E-2</v>
      </c>
      <c r="E52118">
        <v>-5.0490000000000004</v>
      </c>
      <c r="F52118">
        <v>-3.5100000000000001E-3</v>
      </c>
      <c r="G52118" t="s">
        <v>25194</v>
      </c>
      <c r="H52118" t="s">
        <v>25195</v>
      </c>
    </row>
    <row r="52119" spans="1:8" x14ac:dyDescent="0.2">
      <c r="A52119" t="s">
        <v>95366</v>
      </c>
      <c r="B52119">
        <v>0.999</v>
      </c>
      <c r="C52119">
        <v>0.95221489999999998</v>
      </c>
      <c r="D52119">
        <v>6.0652909999999997E-2</v>
      </c>
      <c r="E52119">
        <v>-5.0490000000000004</v>
      </c>
      <c r="F52119">
        <v>6.0400000000000002E-3</v>
      </c>
      <c r="G52119" t="s">
        <v>47060</v>
      </c>
      <c r="H52119" t="s">
        <v>47061</v>
      </c>
    </row>
    <row r="52120" spans="1:8" x14ac:dyDescent="0.2">
      <c r="A52120" t="s">
        <v>95367</v>
      </c>
      <c r="B52120">
        <v>0.999</v>
      </c>
      <c r="C52120">
        <v>0.95223500000000005</v>
      </c>
      <c r="D52120">
        <v>-6.0627470000000003E-2</v>
      </c>
      <c r="E52120">
        <v>-5.0490000000000004</v>
      </c>
      <c r="F52120">
        <v>-8.3700000000000007E-3</v>
      </c>
      <c r="G52120" t="s">
        <v>95368</v>
      </c>
      <c r="H52120" t="s">
        <v>95369</v>
      </c>
    </row>
    <row r="52121" spans="1:8" x14ac:dyDescent="0.2">
      <c r="A52121" t="s">
        <v>95370</v>
      </c>
      <c r="B52121">
        <v>0.999</v>
      </c>
      <c r="C52121">
        <v>0.95225360000000003</v>
      </c>
      <c r="D52121">
        <v>-6.060372E-2</v>
      </c>
      <c r="E52121">
        <v>-5.0490000000000004</v>
      </c>
      <c r="F52121">
        <v>-6.3200000000000001E-3</v>
      </c>
      <c r="G52121" t="s">
        <v>95371</v>
      </c>
      <c r="H52121" t="s">
        <v>95372</v>
      </c>
    </row>
    <row r="52122" spans="1:8" x14ac:dyDescent="0.2">
      <c r="A52122" t="s">
        <v>95373</v>
      </c>
      <c r="B52122">
        <v>0.999</v>
      </c>
      <c r="C52122">
        <v>0.95226219999999995</v>
      </c>
      <c r="D52122">
        <v>6.0592809999999997E-2</v>
      </c>
      <c r="E52122">
        <v>-5.0490000000000004</v>
      </c>
      <c r="F52122">
        <v>4.7499999999999999E-3</v>
      </c>
      <c r="G52122" t="s">
        <v>55679</v>
      </c>
      <c r="H52122" t="s">
        <v>55680</v>
      </c>
    </row>
    <row r="52123" spans="1:8" x14ac:dyDescent="0.2">
      <c r="A52123" t="s">
        <v>95374</v>
      </c>
      <c r="B52123">
        <v>0.999</v>
      </c>
      <c r="C52123">
        <v>0.95228699999999999</v>
      </c>
      <c r="D52123">
        <v>6.056135E-2</v>
      </c>
      <c r="E52123">
        <v>-5.0490000000000004</v>
      </c>
      <c r="F52123">
        <v>8.6700000000000006E-3</v>
      </c>
      <c r="G52123" t="s">
        <v>12</v>
      </c>
      <c r="H52123" t="s">
        <v>12</v>
      </c>
    </row>
    <row r="52124" spans="1:8" x14ac:dyDescent="0.2">
      <c r="A52124" t="s">
        <v>95375</v>
      </c>
      <c r="B52124">
        <v>0.999</v>
      </c>
      <c r="C52124">
        <v>0.95228869999999999</v>
      </c>
      <c r="D52124">
        <v>6.0559160000000001E-2</v>
      </c>
      <c r="E52124">
        <v>-5.0490000000000004</v>
      </c>
      <c r="F52124">
        <v>5.2199999999999998E-3</v>
      </c>
      <c r="G52124" t="s">
        <v>38620</v>
      </c>
      <c r="H52124" t="s">
        <v>38621</v>
      </c>
    </row>
    <row r="52125" spans="1:8" x14ac:dyDescent="0.2">
      <c r="A52125" t="s">
        <v>95376</v>
      </c>
      <c r="B52125">
        <v>0.999</v>
      </c>
      <c r="C52125">
        <v>0.95228869999999999</v>
      </c>
      <c r="D52125">
        <v>-6.0559149999999999E-2</v>
      </c>
      <c r="E52125">
        <v>-5.0490000000000004</v>
      </c>
      <c r="F52125">
        <v>-5.96E-3</v>
      </c>
      <c r="G52125" t="s">
        <v>16339</v>
      </c>
      <c r="H52125" t="s">
        <v>16340</v>
      </c>
    </row>
    <row r="52126" spans="1:8" x14ac:dyDescent="0.2">
      <c r="A52126" t="s">
        <v>95377</v>
      </c>
      <c r="B52126">
        <v>0.999</v>
      </c>
      <c r="C52126">
        <v>0.95232349999999999</v>
      </c>
      <c r="D52126">
        <v>6.0514900000000003E-2</v>
      </c>
      <c r="E52126">
        <v>-5.0490000000000004</v>
      </c>
      <c r="F52126">
        <v>4.2900000000000004E-3</v>
      </c>
      <c r="G52126" t="s">
        <v>95378</v>
      </c>
      <c r="H52126" t="s">
        <v>95379</v>
      </c>
    </row>
    <row r="52127" spans="1:8" x14ac:dyDescent="0.2">
      <c r="A52127" t="s">
        <v>95380</v>
      </c>
      <c r="B52127">
        <v>0.999</v>
      </c>
      <c r="C52127">
        <v>0.95234370000000002</v>
      </c>
      <c r="D52127">
        <v>6.0489269999999998E-2</v>
      </c>
      <c r="E52127">
        <v>-5.0490000000000004</v>
      </c>
      <c r="F52127">
        <v>7.0299999999999998E-3</v>
      </c>
      <c r="G52127" t="s">
        <v>28444</v>
      </c>
      <c r="H52127" t="s">
        <v>28445</v>
      </c>
    </row>
    <row r="52128" spans="1:8" x14ac:dyDescent="0.2">
      <c r="A52128" t="s">
        <v>95381</v>
      </c>
      <c r="B52128">
        <v>0.999</v>
      </c>
      <c r="C52128">
        <v>0.95235170000000002</v>
      </c>
      <c r="D52128">
        <v>6.0479089999999999E-2</v>
      </c>
      <c r="E52128">
        <v>-5.0490000000000004</v>
      </c>
      <c r="F52128">
        <v>8.2400000000000008E-3</v>
      </c>
      <c r="G52128" t="s">
        <v>12</v>
      </c>
      <c r="H52128" t="s">
        <v>12</v>
      </c>
    </row>
    <row r="52129" spans="1:8" x14ac:dyDescent="0.2">
      <c r="A52129" t="s">
        <v>95382</v>
      </c>
      <c r="B52129">
        <v>0.999</v>
      </c>
      <c r="C52129">
        <v>0.95236989999999999</v>
      </c>
      <c r="D52129">
        <v>-6.045594E-2</v>
      </c>
      <c r="E52129">
        <v>-5.0490000000000004</v>
      </c>
      <c r="F52129">
        <v>-3.47E-3</v>
      </c>
      <c r="G52129" t="s">
        <v>12</v>
      </c>
      <c r="H52129" t="s">
        <v>12</v>
      </c>
    </row>
    <row r="52130" spans="1:8" x14ac:dyDescent="0.2">
      <c r="A52130" t="s">
        <v>95383</v>
      </c>
      <c r="B52130">
        <v>0.999</v>
      </c>
      <c r="C52130">
        <v>0.95237340000000004</v>
      </c>
      <c r="D52130">
        <v>-6.045151E-2</v>
      </c>
      <c r="E52130">
        <v>-5.0490000000000004</v>
      </c>
      <c r="F52130">
        <v>-4.9300000000000004E-3</v>
      </c>
      <c r="G52130" t="s">
        <v>12</v>
      </c>
      <c r="H52130" t="s">
        <v>12</v>
      </c>
    </row>
    <row r="52131" spans="1:8" x14ac:dyDescent="0.2">
      <c r="A52131" t="s">
        <v>95384</v>
      </c>
      <c r="B52131">
        <v>0.999</v>
      </c>
      <c r="C52131">
        <v>0.95238929999999999</v>
      </c>
      <c r="D52131">
        <v>-6.0431329999999998E-2</v>
      </c>
      <c r="E52131">
        <v>-5.0490000000000004</v>
      </c>
      <c r="F52131">
        <v>-4.6699999999999997E-3</v>
      </c>
      <c r="G52131" t="s">
        <v>39402</v>
      </c>
      <c r="H52131" t="s">
        <v>39403</v>
      </c>
    </row>
    <row r="52132" spans="1:8" x14ac:dyDescent="0.2">
      <c r="A52132" t="s">
        <v>95385</v>
      </c>
      <c r="B52132">
        <v>0.999</v>
      </c>
      <c r="C52132">
        <v>0.95239090000000004</v>
      </c>
      <c r="D52132">
        <v>-6.0429240000000002E-2</v>
      </c>
      <c r="E52132">
        <v>-5.0490000000000004</v>
      </c>
      <c r="F52132">
        <v>-8.0499999999999999E-3</v>
      </c>
      <c r="G52132" t="s">
        <v>32670</v>
      </c>
      <c r="H52132" t="s">
        <v>32671</v>
      </c>
    </row>
    <row r="52133" spans="1:8" x14ac:dyDescent="0.2">
      <c r="A52133" t="s">
        <v>95386</v>
      </c>
      <c r="B52133">
        <v>0.999</v>
      </c>
      <c r="C52133">
        <v>0.95239209999999996</v>
      </c>
      <c r="D52133">
        <v>6.0427729999999999E-2</v>
      </c>
      <c r="E52133">
        <v>-5.0490000000000004</v>
      </c>
      <c r="F52133">
        <v>4.2100000000000002E-3</v>
      </c>
      <c r="G52133" t="s">
        <v>11530</v>
      </c>
      <c r="H52133" t="s">
        <v>11531</v>
      </c>
    </row>
    <row r="52134" spans="1:8" x14ac:dyDescent="0.2">
      <c r="A52134" t="s">
        <v>95387</v>
      </c>
      <c r="B52134">
        <v>0.999</v>
      </c>
      <c r="C52134">
        <v>0.95250179999999995</v>
      </c>
      <c r="D52134">
        <v>-6.0288380000000003E-2</v>
      </c>
      <c r="E52134">
        <v>-5.0490000000000004</v>
      </c>
      <c r="F52134">
        <v>-3.4099999999999998E-3</v>
      </c>
      <c r="G52134" t="s">
        <v>79511</v>
      </c>
      <c r="H52134" t="s">
        <v>79512</v>
      </c>
    </row>
    <row r="52135" spans="1:8" x14ac:dyDescent="0.2">
      <c r="A52135" t="s">
        <v>95388</v>
      </c>
      <c r="B52135">
        <v>0.999</v>
      </c>
      <c r="C52135">
        <v>0.95252329999999996</v>
      </c>
      <c r="D52135">
        <v>-6.0260969999999997E-2</v>
      </c>
      <c r="E52135">
        <v>-5.0490000000000004</v>
      </c>
      <c r="F52135">
        <v>-4.45E-3</v>
      </c>
      <c r="G52135" t="s">
        <v>41747</v>
      </c>
      <c r="H52135" t="s">
        <v>41748</v>
      </c>
    </row>
    <row r="52136" spans="1:8" x14ac:dyDescent="0.2">
      <c r="A52136" t="s">
        <v>95389</v>
      </c>
      <c r="B52136">
        <v>0.999</v>
      </c>
      <c r="C52136">
        <v>0.95256160000000001</v>
      </c>
      <c r="D52136">
        <v>-6.0212300000000003E-2</v>
      </c>
      <c r="E52136">
        <v>-5.0490000000000004</v>
      </c>
      <c r="F52136">
        <v>-4.0800000000000003E-3</v>
      </c>
      <c r="G52136" t="s">
        <v>12</v>
      </c>
      <c r="H52136" t="s">
        <v>12</v>
      </c>
    </row>
    <row r="52137" spans="1:8" x14ac:dyDescent="0.2">
      <c r="A52137" t="s">
        <v>95390</v>
      </c>
      <c r="B52137">
        <v>0.999</v>
      </c>
      <c r="C52137">
        <v>0.95261459999999998</v>
      </c>
      <c r="D52137">
        <v>6.0144969999999999E-2</v>
      </c>
      <c r="E52137">
        <v>-5.0490000000000004</v>
      </c>
      <c r="F52137">
        <v>4.79E-3</v>
      </c>
      <c r="G52137" t="s">
        <v>51671</v>
      </c>
      <c r="H52137" t="s">
        <v>51672</v>
      </c>
    </row>
    <row r="52138" spans="1:8" x14ac:dyDescent="0.2">
      <c r="A52138" t="s">
        <v>95391</v>
      </c>
      <c r="B52138">
        <v>0.999</v>
      </c>
      <c r="C52138">
        <v>0.95264470000000001</v>
      </c>
      <c r="D52138">
        <v>6.0106689999999997E-2</v>
      </c>
      <c r="E52138">
        <v>-5.0490000000000004</v>
      </c>
      <c r="F52138">
        <v>3.49E-3</v>
      </c>
      <c r="G52138" t="s">
        <v>12</v>
      </c>
      <c r="H52138" t="s">
        <v>12</v>
      </c>
    </row>
    <row r="52139" spans="1:8" x14ac:dyDescent="0.2">
      <c r="A52139" t="s">
        <v>95392</v>
      </c>
      <c r="B52139">
        <v>0.999</v>
      </c>
      <c r="C52139">
        <v>0.95267009999999996</v>
      </c>
      <c r="D52139">
        <v>-6.0074429999999998E-2</v>
      </c>
      <c r="E52139">
        <v>-5.0490000000000004</v>
      </c>
      <c r="F52139">
        <v>-5.94E-3</v>
      </c>
      <c r="G52139" t="s">
        <v>83865</v>
      </c>
      <c r="H52139" t="s">
        <v>83866</v>
      </c>
    </row>
    <row r="52140" spans="1:8" x14ac:dyDescent="0.2">
      <c r="A52140" t="s">
        <v>95393</v>
      </c>
      <c r="B52140">
        <v>0.999</v>
      </c>
      <c r="C52140">
        <v>0.95272979999999996</v>
      </c>
      <c r="D52140">
        <v>-5.9998589999999997E-2</v>
      </c>
      <c r="E52140">
        <v>-5.0490000000000004</v>
      </c>
      <c r="F52140">
        <v>-4.3800000000000002E-3</v>
      </c>
      <c r="G52140" t="s">
        <v>8032</v>
      </c>
      <c r="H52140" t="s">
        <v>8033</v>
      </c>
    </row>
    <row r="52141" spans="1:8" x14ac:dyDescent="0.2">
      <c r="A52141" t="s">
        <v>95394</v>
      </c>
      <c r="B52141">
        <v>0.999</v>
      </c>
      <c r="C52141">
        <v>0.95273859999999999</v>
      </c>
      <c r="D52141">
        <v>5.9987440000000003E-2</v>
      </c>
      <c r="E52141">
        <v>-5.0490000000000004</v>
      </c>
      <c r="F52141">
        <v>5.0099999999999997E-3</v>
      </c>
      <c r="G52141" t="s">
        <v>18162</v>
      </c>
      <c r="H52141" t="s">
        <v>18163</v>
      </c>
    </row>
    <row r="52142" spans="1:8" x14ac:dyDescent="0.2">
      <c r="A52142" t="s">
        <v>95395</v>
      </c>
      <c r="B52142">
        <v>0.999</v>
      </c>
      <c r="C52142">
        <v>0.9527601</v>
      </c>
      <c r="D52142">
        <v>5.9960069999999997E-2</v>
      </c>
      <c r="E52142">
        <v>-5.0490000000000004</v>
      </c>
      <c r="F52142">
        <v>6.28E-3</v>
      </c>
      <c r="G52142" t="s">
        <v>12</v>
      </c>
      <c r="H52142" t="s">
        <v>12</v>
      </c>
    </row>
    <row r="52143" spans="1:8" x14ac:dyDescent="0.2">
      <c r="A52143" t="s">
        <v>95396</v>
      </c>
      <c r="B52143">
        <v>0.999</v>
      </c>
      <c r="C52143">
        <v>0.9527639</v>
      </c>
      <c r="D52143">
        <v>5.9955290000000001E-2</v>
      </c>
      <c r="E52143">
        <v>-5.0490000000000004</v>
      </c>
      <c r="F52143">
        <v>7.45E-3</v>
      </c>
      <c r="G52143" t="s">
        <v>10297</v>
      </c>
      <c r="H52143" t="s">
        <v>10298</v>
      </c>
    </row>
    <row r="52144" spans="1:8" x14ac:dyDescent="0.2">
      <c r="A52144" t="s">
        <v>95397</v>
      </c>
      <c r="B52144">
        <v>0.999</v>
      </c>
      <c r="C52144">
        <v>0.95281170000000004</v>
      </c>
      <c r="D52144">
        <v>-5.9894459999999997E-2</v>
      </c>
      <c r="E52144">
        <v>-5.0490000000000004</v>
      </c>
      <c r="F52144">
        <v>-3.8999999999999998E-3</v>
      </c>
      <c r="G52144" t="s">
        <v>57621</v>
      </c>
      <c r="H52144" t="s">
        <v>57622</v>
      </c>
    </row>
    <row r="52145" spans="1:8" x14ac:dyDescent="0.2">
      <c r="A52145" t="s">
        <v>95398</v>
      </c>
      <c r="B52145">
        <v>0.999</v>
      </c>
      <c r="C52145">
        <v>0.95282339999999999</v>
      </c>
      <c r="D52145">
        <v>5.9879630000000003E-2</v>
      </c>
      <c r="E52145">
        <v>-5.0490000000000004</v>
      </c>
      <c r="F52145">
        <v>6.1999999999999998E-3</v>
      </c>
      <c r="G52145" t="s">
        <v>95399</v>
      </c>
      <c r="H52145" t="s">
        <v>95400</v>
      </c>
    </row>
    <row r="52146" spans="1:8" x14ac:dyDescent="0.2">
      <c r="A52146" t="s">
        <v>95401</v>
      </c>
      <c r="B52146">
        <v>0.999</v>
      </c>
      <c r="C52146">
        <v>0.95293559999999999</v>
      </c>
      <c r="D52146">
        <v>-5.9737060000000002E-2</v>
      </c>
      <c r="E52146">
        <v>-5.0490000000000004</v>
      </c>
      <c r="F52146">
        <v>-6.0000000000000001E-3</v>
      </c>
      <c r="G52146" t="s">
        <v>27602</v>
      </c>
      <c r="H52146" t="s">
        <v>27603</v>
      </c>
    </row>
    <row r="52147" spans="1:8" x14ac:dyDescent="0.2">
      <c r="A52147" t="s">
        <v>95402</v>
      </c>
      <c r="B52147">
        <v>0.999</v>
      </c>
      <c r="C52147">
        <v>0.95305419999999996</v>
      </c>
      <c r="D52147">
        <v>5.9586310000000003E-2</v>
      </c>
      <c r="E52147">
        <v>-5.0490000000000004</v>
      </c>
      <c r="F52147">
        <v>4.13E-3</v>
      </c>
      <c r="G52147" t="s">
        <v>87080</v>
      </c>
      <c r="H52147" t="s">
        <v>87080</v>
      </c>
    </row>
    <row r="52148" spans="1:8" x14ac:dyDescent="0.2">
      <c r="A52148" t="s">
        <v>95403</v>
      </c>
      <c r="B52148">
        <v>0.999</v>
      </c>
      <c r="C52148">
        <v>0.95306539999999995</v>
      </c>
      <c r="D52148">
        <v>5.9572100000000003E-2</v>
      </c>
      <c r="E52148">
        <v>-5.0490000000000004</v>
      </c>
      <c r="F52148">
        <v>3.13E-3</v>
      </c>
      <c r="G52148" t="s">
        <v>12</v>
      </c>
      <c r="H52148" t="s">
        <v>12</v>
      </c>
    </row>
    <row r="52149" spans="1:8" x14ac:dyDescent="0.2">
      <c r="A52149" t="s">
        <v>95404</v>
      </c>
      <c r="B52149">
        <v>0.999</v>
      </c>
      <c r="C52149">
        <v>0.95306829999999998</v>
      </c>
      <c r="D52149">
        <v>5.9568419999999997E-2</v>
      </c>
      <c r="E52149">
        <v>-5.0490000000000004</v>
      </c>
      <c r="F52149">
        <v>4.7600000000000003E-3</v>
      </c>
      <c r="G52149" t="s">
        <v>16359</v>
      </c>
      <c r="H52149" t="s">
        <v>16360</v>
      </c>
    </row>
    <row r="52150" spans="1:8" x14ac:dyDescent="0.2">
      <c r="A52150" t="s">
        <v>95405</v>
      </c>
      <c r="B52150">
        <v>0.999</v>
      </c>
      <c r="C52150">
        <v>0.95307560000000002</v>
      </c>
      <c r="D52150">
        <v>5.955912E-2</v>
      </c>
      <c r="E52150">
        <v>-5.0490000000000004</v>
      </c>
      <c r="F52150">
        <v>6.7499999999999999E-3</v>
      </c>
      <c r="G52150" t="s">
        <v>95406</v>
      </c>
      <c r="H52150" t="s">
        <v>95407</v>
      </c>
    </row>
    <row r="52151" spans="1:8" x14ac:dyDescent="0.2">
      <c r="A52151" t="s">
        <v>95408</v>
      </c>
      <c r="B52151">
        <v>0.999</v>
      </c>
      <c r="C52151">
        <v>0.95307759999999997</v>
      </c>
      <c r="D52151">
        <v>5.9556640000000001E-2</v>
      </c>
      <c r="E52151">
        <v>-5.0490000000000004</v>
      </c>
      <c r="F52151">
        <v>4.1999999999999997E-3</v>
      </c>
      <c r="G52151" t="s">
        <v>12</v>
      </c>
      <c r="H52151" t="s">
        <v>12</v>
      </c>
    </row>
    <row r="52152" spans="1:8" x14ac:dyDescent="0.2">
      <c r="A52152" t="s">
        <v>95409</v>
      </c>
      <c r="B52152">
        <v>0.999</v>
      </c>
      <c r="C52152">
        <v>0.95312859999999999</v>
      </c>
      <c r="D52152">
        <v>5.9491780000000001E-2</v>
      </c>
      <c r="E52152">
        <v>-5.0490000000000004</v>
      </c>
      <c r="F52152">
        <v>3.5899999999999999E-3</v>
      </c>
      <c r="G52152" t="s">
        <v>94644</v>
      </c>
      <c r="H52152" t="s">
        <v>94645</v>
      </c>
    </row>
    <row r="52153" spans="1:8" x14ac:dyDescent="0.2">
      <c r="A52153" t="s">
        <v>95410</v>
      </c>
      <c r="B52153">
        <v>0.999</v>
      </c>
      <c r="C52153">
        <v>0.95321690000000003</v>
      </c>
      <c r="D52153">
        <v>5.9379620000000001E-2</v>
      </c>
      <c r="E52153">
        <v>-5.0490000000000004</v>
      </c>
      <c r="F52153">
        <v>4.15E-3</v>
      </c>
      <c r="G52153" t="s">
        <v>95411</v>
      </c>
      <c r="H52153" t="s">
        <v>95412</v>
      </c>
    </row>
    <row r="52154" spans="1:8" x14ac:dyDescent="0.2">
      <c r="A52154" t="s">
        <v>95413</v>
      </c>
      <c r="B52154">
        <v>0.999</v>
      </c>
      <c r="C52154">
        <v>0.95321959999999994</v>
      </c>
      <c r="D52154">
        <v>5.9376150000000003E-2</v>
      </c>
      <c r="E52154">
        <v>-5.0490000000000004</v>
      </c>
      <c r="F52154">
        <v>4.2100000000000002E-3</v>
      </c>
      <c r="G52154" t="s">
        <v>17402</v>
      </c>
      <c r="H52154" t="s">
        <v>17403</v>
      </c>
    </row>
    <row r="52155" spans="1:8" x14ac:dyDescent="0.2">
      <c r="A52155" t="s">
        <v>95414</v>
      </c>
      <c r="B52155">
        <v>0.999</v>
      </c>
      <c r="C52155">
        <v>0.95323469999999999</v>
      </c>
      <c r="D52155">
        <v>5.9356920000000001E-2</v>
      </c>
      <c r="E52155">
        <v>-5.0490000000000004</v>
      </c>
      <c r="F52155">
        <v>4.4999999999999997E-3</v>
      </c>
      <c r="G52155" t="s">
        <v>153</v>
      </c>
      <c r="H52155" t="s">
        <v>154</v>
      </c>
    </row>
    <row r="52156" spans="1:8" x14ac:dyDescent="0.2">
      <c r="A52156" t="s">
        <v>95415</v>
      </c>
      <c r="B52156">
        <v>0.999</v>
      </c>
      <c r="C52156">
        <v>0.95323769999999997</v>
      </c>
      <c r="D52156">
        <v>-5.9353080000000003E-2</v>
      </c>
      <c r="E52156">
        <v>-5.0490000000000004</v>
      </c>
      <c r="F52156">
        <v>-7.0299999999999998E-3</v>
      </c>
      <c r="G52156" t="s">
        <v>47426</v>
      </c>
      <c r="H52156" t="s">
        <v>47427</v>
      </c>
    </row>
    <row r="52157" spans="1:8" x14ac:dyDescent="0.2">
      <c r="A52157" t="s">
        <v>95416</v>
      </c>
      <c r="B52157">
        <v>0.999</v>
      </c>
      <c r="C52157">
        <v>0.95324770000000003</v>
      </c>
      <c r="D52157">
        <v>5.9340469999999999E-2</v>
      </c>
      <c r="E52157">
        <v>-5.0490000000000004</v>
      </c>
      <c r="F52157">
        <v>4.9899999999999996E-3</v>
      </c>
      <c r="G52157" t="s">
        <v>5160</v>
      </c>
      <c r="H52157" t="s">
        <v>5161</v>
      </c>
    </row>
    <row r="52158" spans="1:8" x14ac:dyDescent="0.2">
      <c r="A52158" t="s">
        <v>95417</v>
      </c>
      <c r="B52158">
        <v>0.999</v>
      </c>
      <c r="C52158">
        <v>0.95327399999999995</v>
      </c>
      <c r="D52158">
        <v>-5.9307020000000002E-2</v>
      </c>
      <c r="E52158">
        <v>-5.0490000000000004</v>
      </c>
      <c r="F52158">
        <v>-6.1599999999999997E-3</v>
      </c>
      <c r="G52158" t="s">
        <v>95418</v>
      </c>
      <c r="H52158" t="s">
        <v>95419</v>
      </c>
    </row>
    <row r="52159" spans="1:8" x14ac:dyDescent="0.2">
      <c r="A52159" t="s">
        <v>95420</v>
      </c>
      <c r="B52159">
        <v>0.999</v>
      </c>
      <c r="C52159">
        <v>0.95333210000000002</v>
      </c>
      <c r="D52159">
        <v>-5.9233139999999997E-2</v>
      </c>
      <c r="E52159">
        <v>-5.0490000000000004</v>
      </c>
      <c r="F52159">
        <v>-5.0000000000000001E-3</v>
      </c>
      <c r="G52159" t="s">
        <v>95421</v>
      </c>
      <c r="H52159" t="s">
        <v>95422</v>
      </c>
    </row>
    <row r="52160" spans="1:8" x14ac:dyDescent="0.2">
      <c r="A52160" t="s">
        <v>95423</v>
      </c>
      <c r="B52160">
        <v>0.999</v>
      </c>
      <c r="C52160">
        <v>0.95335700000000001</v>
      </c>
      <c r="D52160">
        <v>5.9201549999999999E-2</v>
      </c>
      <c r="E52160">
        <v>-5.0490000000000004</v>
      </c>
      <c r="F52160">
        <v>4.28E-3</v>
      </c>
      <c r="G52160" t="s">
        <v>12</v>
      </c>
      <c r="H52160" t="s">
        <v>12</v>
      </c>
    </row>
    <row r="52161" spans="1:8" x14ac:dyDescent="0.2">
      <c r="A52161" t="s">
        <v>95424</v>
      </c>
      <c r="B52161">
        <v>0.999</v>
      </c>
      <c r="C52161">
        <v>0.95337090000000002</v>
      </c>
      <c r="D52161">
        <v>5.9183859999999998E-2</v>
      </c>
      <c r="E52161">
        <v>-5.0490000000000004</v>
      </c>
      <c r="F52161">
        <v>5.28E-3</v>
      </c>
      <c r="G52161" t="s">
        <v>23964</v>
      </c>
      <c r="H52161" t="s">
        <v>23965</v>
      </c>
    </row>
    <row r="52162" spans="1:8" x14ac:dyDescent="0.2">
      <c r="A52162" t="s">
        <v>95425</v>
      </c>
      <c r="B52162">
        <v>0.999</v>
      </c>
      <c r="C52162">
        <v>0.95338650000000003</v>
      </c>
      <c r="D52162">
        <v>-5.9164050000000003E-2</v>
      </c>
      <c r="E52162">
        <v>-5.0490000000000004</v>
      </c>
      <c r="F52162">
        <v>-6.4400000000000004E-3</v>
      </c>
      <c r="G52162" t="s">
        <v>68629</v>
      </c>
      <c r="H52162" t="s">
        <v>68630</v>
      </c>
    </row>
    <row r="52163" spans="1:8" x14ac:dyDescent="0.2">
      <c r="A52163" t="s">
        <v>95426</v>
      </c>
      <c r="B52163">
        <v>0.999</v>
      </c>
      <c r="C52163">
        <v>0.95341739999999997</v>
      </c>
      <c r="D52163">
        <v>-5.9124790000000003E-2</v>
      </c>
      <c r="E52163">
        <v>-5.0490000000000004</v>
      </c>
      <c r="F52163">
        <v>-3.5799999999999998E-3</v>
      </c>
      <c r="G52163" t="s">
        <v>58054</v>
      </c>
      <c r="H52163" t="s">
        <v>58055</v>
      </c>
    </row>
    <row r="52164" spans="1:8" x14ac:dyDescent="0.2">
      <c r="A52164" t="s">
        <v>95427</v>
      </c>
      <c r="B52164">
        <v>0.999</v>
      </c>
      <c r="C52164">
        <v>0.95347970000000004</v>
      </c>
      <c r="D52164">
        <v>5.9045550000000002E-2</v>
      </c>
      <c r="E52164">
        <v>-5.0490000000000004</v>
      </c>
      <c r="F52164">
        <v>3.96E-3</v>
      </c>
      <c r="G52164" t="s">
        <v>95428</v>
      </c>
      <c r="H52164" t="s">
        <v>95429</v>
      </c>
    </row>
    <row r="52165" spans="1:8" x14ac:dyDescent="0.2">
      <c r="A52165" t="s">
        <v>95430</v>
      </c>
      <c r="B52165">
        <v>0.999</v>
      </c>
      <c r="C52165">
        <v>0.95348949999999999</v>
      </c>
      <c r="D52165">
        <v>5.9033160000000001E-2</v>
      </c>
      <c r="E52165">
        <v>-5.0490000000000004</v>
      </c>
      <c r="F52165">
        <v>4.2599999999999999E-3</v>
      </c>
      <c r="G52165" t="s">
        <v>12</v>
      </c>
      <c r="H52165" t="s">
        <v>12</v>
      </c>
    </row>
    <row r="52166" spans="1:8" x14ac:dyDescent="0.2">
      <c r="A52166" t="s">
        <v>95431</v>
      </c>
      <c r="B52166">
        <v>0.999</v>
      </c>
      <c r="C52166">
        <v>0.95349870000000003</v>
      </c>
      <c r="D52166">
        <v>-5.9021480000000001E-2</v>
      </c>
      <c r="E52166">
        <v>-5.0490000000000004</v>
      </c>
      <c r="F52166">
        <v>-5.5100000000000001E-3</v>
      </c>
      <c r="G52166" t="s">
        <v>3657</v>
      </c>
      <c r="H52166" t="s">
        <v>3658</v>
      </c>
    </row>
    <row r="52167" spans="1:8" x14ac:dyDescent="0.2">
      <c r="A52167" t="s">
        <v>95432</v>
      </c>
      <c r="B52167">
        <v>0.999</v>
      </c>
      <c r="C52167">
        <v>0.95355299999999998</v>
      </c>
      <c r="D52167">
        <v>5.895243E-2</v>
      </c>
      <c r="E52167">
        <v>-5.0490000000000004</v>
      </c>
      <c r="F52167">
        <v>3.0899999999999999E-3</v>
      </c>
      <c r="G52167" t="s">
        <v>24373</v>
      </c>
      <c r="H52167" t="s">
        <v>24374</v>
      </c>
    </row>
    <row r="52168" spans="1:8" x14ac:dyDescent="0.2">
      <c r="A52168" t="s">
        <v>95433</v>
      </c>
      <c r="B52168">
        <v>0.999</v>
      </c>
      <c r="C52168">
        <v>0.95355939999999995</v>
      </c>
      <c r="D52168">
        <v>-5.8944240000000002E-2</v>
      </c>
      <c r="E52168">
        <v>-5.0490000000000004</v>
      </c>
      <c r="F52168">
        <v>-4.2300000000000003E-3</v>
      </c>
      <c r="G52168" t="s">
        <v>12</v>
      </c>
      <c r="H52168" t="s">
        <v>12</v>
      </c>
    </row>
    <row r="52169" spans="1:8" x14ac:dyDescent="0.2">
      <c r="A52169" t="s">
        <v>95434</v>
      </c>
      <c r="B52169">
        <v>0.999</v>
      </c>
      <c r="C52169">
        <v>0.95356560000000001</v>
      </c>
      <c r="D52169">
        <v>5.8936420000000003E-2</v>
      </c>
      <c r="E52169">
        <v>-5.0490000000000004</v>
      </c>
      <c r="F52169">
        <v>5.5199999999999997E-3</v>
      </c>
      <c r="G52169" t="s">
        <v>70978</v>
      </c>
      <c r="H52169" t="s">
        <v>70979</v>
      </c>
    </row>
    <row r="52170" spans="1:8" x14ac:dyDescent="0.2">
      <c r="A52170" t="s">
        <v>95435</v>
      </c>
      <c r="B52170">
        <v>0.999</v>
      </c>
      <c r="C52170">
        <v>0.95362089999999999</v>
      </c>
      <c r="D52170">
        <v>-5.8866219999999997E-2</v>
      </c>
      <c r="E52170">
        <v>-5.0490000000000004</v>
      </c>
      <c r="F52170">
        <v>-4.1799999999999997E-3</v>
      </c>
      <c r="G52170" t="s">
        <v>73715</v>
      </c>
      <c r="H52170" t="s">
        <v>73716</v>
      </c>
    </row>
    <row r="52171" spans="1:8" x14ac:dyDescent="0.2">
      <c r="A52171" t="s">
        <v>95436</v>
      </c>
      <c r="B52171">
        <v>0.999</v>
      </c>
      <c r="C52171">
        <v>0.95362250000000004</v>
      </c>
      <c r="D52171">
        <v>-5.8864130000000001E-2</v>
      </c>
      <c r="E52171">
        <v>-5.0490000000000004</v>
      </c>
      <c r="F52171">
        <v>-3.7100000000000002E-3</v>
      </c>
      <c r="G52171" t="s">
        <v>40192</v>
      </c>
      <c r="H52171" t="s">
        <v>40193</v>
      </c>
    </row>
    <row r="52172" spans="1:8" x14ac:dyDescent="0.2">
      <c r="A52172" t="s">
        <v>95437</v>
      </c>
      <c r="B52172">
        <v>0.999</v>
      </c>
      <c r="C52172">
        <v>0.953681</v>
      </c>
      <c r="D52172">
        <v>5.878978E-2</v>
      </c>
      <c r="E52172">
        <v>-5.0490000000000004</v>
      </c>
      <c r="F52172">
        <v>3.5699999999999998E-3</v>
      </c>
      <c r="G52172" t="s">
        <v>10826</v>
      </c>
      <c r="H52172" t="s">
        <v>10827</v>
      </c>
    </row>
    <row r="52173" spans="1:8" x14ac:dyDescent="0.2">
      <c r="A52173" t="s">
        <v>95438</v>
      </c>
      <c r="B52173">
        <v>0.999</v>
      </c>
      <c r="C52173">
        <v>0.95368109999999995</v>
      </c>
      <c r="D52173">
        <v>-5.8789599999999997E-2</v>
      </c>
      <c r="E52173">
        <v>-5.0490000000000004</v>
      </c>
      <c r="F52173">
        <v>-4.5700000000000003E-3</v>
      </c>
      <c r="G52173" t="s">
        <v>95439</v>
      </c>
      <c r="H52173" t="s">
        <v>95440</v>
      </c>
    </row>
    <row r="52174" spans="1:8" x14ac:dyDescent="0.2">
      <c r="A52174" t="s">
        <v>95441</v>
      </c>
      <c r="B52174">
        <v>0.999</v>
      </c>
      <c r="C52174">
        <v>0.95368779999999997</v>
      </c>
      <c r="D52174">
        <v>-5.8781180000000002E-2</v>
      </c>
      <c r="E52174">
        <v>-5.0490000000000004</v>
      </c>
      <c r="F52174">
        <v>-6.3899999999999998E-3</v>
      </c>
      <c r="G52174" t="s">
        <v>86197</v>
      </c>
      <c r="H52174" t="s">
        <v>86198</v>
      </c>
    </row>
    <row r="52175" spans="1:8" x14ac:dyDescent="0.2">
      <c r="A52175" t="s">
        <v>95442</v>
      </c>
      <c r="B52175">
        <v>0.999</v>
      </c>
      <c r="C52175">
        <v>0.95369090000000001</v>
      </c>
      <c r="D52175">
        <v>-5.8777179999999998E-2</v>
      </c>
      <c r="E52175">
        <v>-5.0490000000000004</v>
      </c>
      <c r="F52175">
        <v>-8.1300000000000001E-3</v>
      </c>
      <c r="G52175" t="s">
        <v>12</v>
      </c>
      <c r="H52175" t="s">
        <v>12</v>
      </c>
    </row>
    <row r="52176" spans="1:8" x14ac:dyDescent="0.2">
      <c r="A52176" t="s">
        <v>95443</v>
      </c>
      <c r="B52176">
        <v>0.999</v>
      </c>
      <c r="C52176">
        <v>0.95371439999999996</v>
      </c>
      <c r="D52176">
        <v>-5.8747300000000002E-2</v>
      </c>
      <c r="E52176">
        <v>-5.0490000000000004</v>
      </c>
      <c r="F52176">
        <v>-3.81E-3</v>
      </c>
      <c r="G52176" t="s">
        <v>84886</v>
      </c>
      <c r="H52176" t="s">
        <v>84887</v>
      </c>
    </row>
    <row r="52177" spans="1:8" x14ac:dyDescent="0.2">
      <c r="A52177" t="s">
        <v>95444</v>
      </c>
      <c r="B52177">
        <v>0.999</v>
      </c>
      <c r="C52177">
        <v>0.95372080000000004</v>
      </c>
      <c r="D52177">
        <v>-5.8739220000000002E-2</v>
      </c>
      <c r="E52177">
        <v>-5.0490000000000004</v>
      </c>
      <c r="F52177">
        <v>-4.7499999999999999E-3</v>
      </c>
      <c r="G52177" t="s">
        <v>95445</v>
      </c>
      <c r="H52177" t="s">
        <v>95446</v>
      </c>
    </row>
    <row r="52178" spans="1:8" x14ac:dyDescent="0.2">
      <c r="A52178" t="s">
        <v>95447</v>
      </c>
      <c r="B52178">
        <v>0.999</v>
      </c>
      <c r="C52178">
        <v>0.95373070000000004</v>
      </c>
      <c r="D52178">
        <v>-5.872662E-2</v>
      </c>
      <c r="E52178">
        <v>-5.0490000000000004</v>
      </c>
      <c r="F52178">
        <v>-4.6100000000000004E-3</v>
      </c>
      <c r="G52178" t="s">
        <v>1855</v>
      </c>
      <c r="H52178" t="s">
        <v>1856</v>
      </c>
    </row>
    <row r="52179" spans="1:8" x14ac:dyDescent="0.2">
      <c r="A52179" t="s">
        <v>95448</v>
      </c>
      <c r="B52179">
        <v>0.999</v>
      </c>
      <c r="C52179">
        <v>0.95375069999999995</v>
      </c>
      <c r="D52179">
        <v>5.870127E-2</v>
      </c>
      <c r="E52179">
        <v>-5.0490000000000004</v>
      </c>
      <c r="F52179">
        <v>8.09E-3</v>
      </c>
      <c r="G52179" t="s">
        <v>94005</v>
      </c>
      <c r="H52179" t="s">
        <v>94006</v>
      </c>
    </row>
    <row r="52180" spans="1:8" x14ac:dyDescent="0.2">
      <c r="A52180" t="s">
        <v>95449</v>
      </c>
      <c r="B52180">
        <v>0.999</v>
      </c>
      <c r="C52180">
        <v>0.95378339999999995</v>
      </c>
      <c r="D52180">
        <v>5.8659610000000001E-2</v>
      </c>
      <c r="E52180">
        <v>-5.0490000000000004</v>
      </c>
      <c r="F52180">
        <v>6.2399999999999999E-3</v>
      </c>
      <c r="G52180" t="s">
        <v>12260</v>
      </c>
      <c r="H52180" t="s">
        <v>12261</v>
      </c>
    </row>
    <row r="52181" spans="1:8" x14ac:dyDescent="0.2">
      <c r="A52181" t="s">
        <v>95450</v>
      </c>
      <c r="B52181">
        <v>0.999</v>
      </c>
      <c r="C52181">
        <v>0.95379440000000004</v>
      </c>
      <c r="D52181">
        <v>5.8645620000000002E-2</v>
      </c>
      <c r="E52181">
        <v>-5.0490000000000004</v>
      </c>
      <c r="F52181">
        <v>6.2300000000000003E-3</v>
      </c>
      <c r="G52181" t="s">
        <v>95451</v>
      </c>
      <c r="H52181" t="s">
        <v>95452</v>
      </c>
    </row>
    <row r="52182" spans="1:8" x14ac:dyDescent="0.2">
      <c r="A52182" t="s">
        <v>95453</v>
      </c>
      <c r="B52182">
        <v>0.999</v>
      </c>
      <c r="C52182">
        <v>0.95379899999999995</v>
      </c>
      <c r="D52182">
        <v>5.8639869999999997E-2</v>
      </c>
      <c r="E52182">
        <v>-5.0490000000000004</v>
      </c>
      <c r="F52182">
        <v>5.0299999999999997E-3</v>
      </c>
      <c r="G52182" t="s">
        <v>95454</v>
      </c>
      <c r="H52182" t="s">
        <v>95455</v>
      </c>
    </row>
    <row r="52183" spans="1:8" x14ac:dyDescent="0.2">
      <c r="A52183" t="s">
        <v>95456</v>
      </c>
      <c r="B52183">
        <v>0.999</v>
      </c>
      <c r="C52183">
        <v>0.95380540000000003</v>
      </c>
      <c r="D52183">
        <v>-5.863165E-2</v>
      </c>
      <c r="E52183">
        <v>-5.0490000000000004</v>
      </c>
      <c r="F52183">
        <v>-4.1700000000000001E-3</v>
      </c>
      <c r="G52183" t="s">
        <v>32404</v>
      </c>
      <c r="H52183" t="s">
        <v>32405</v>
      </c>
    </row>
    <row r="52184" spans="1:8" x14ac:dyDescent="0.2">
      <c r="A52184" t="s">
        <v>95457</v>
      </c>
      <c r="B52184">
        <v>0.999</v>
      </c>
      <c r="C52184">
        <v>0.95384270000000004</v>
      </c>
      <c r="D52184">
        <v>5.8584259999999999E-2</v>
      </c>
      <c r="E52184">
        <v>-5.0490000000000004</v>
      </c>
      <c r="F52184">
        <v>3.3700000000000002E-3</v>
      </c>
      <c r="G52184" t="s">
        <v>38159</v>
      </c>
      <c r="H52184" t="s">
        <v>38160</v>
      </c>
    </row>
    <row r="52185" spans="1:8" x14ac:dyDescent="0.2">
      <c r="A52185" t="s">
        <v>95458</v>
      </c>
      <c r="B52185">
        <v>0.999</v>
      </c>
      <c r="C52185">
        <v>0.95384899999999995</v>
      </c>
      <c r="D52185">
        <v>5.8576280000000001E-2</v>
      </c>
      <c r="E52185">
        <v>-5.0490000000000004</v>
      </c>
      <c r="F52185">
        <v>5.3400000000000001E-3</v>
      </c>
      <c r="G52185" t="s">
        <v>9901</v>
      </c>
      <c r="H52185" t="s">
        <v>9902</v>
      </c>
    </row>
    <row r="52186" spans="1:8" x14ac:dyDescent="0.2">
      <c r="A52186" t="s">
        <v>95459</v>
      </c>
      <c r="B52186">
        <v>0.999</v>
      </c>
      <c r="C52186">
        <v>0.95385149999999996</v>
      </c>
      <c r="D52186">
        <v>-5.8573170000000001E-2</v>
      </c>
      <c r="E52186">
        <v>-5.0490000000000004</v>
      </c>
      <c r="F52186">
        <v>-7.6099999999999996E-3</v>
      </c>
      <c r="G52186" t="s">
        <v>87515</v>
      </c>
      <c r="H52186" t="s">
        <v>87516</v>
      </c>
    </row>
    <row r="52187" spans="1:8" x14ac:dyDescent="0.2">
      <c r="A52187" t="s">
        <v>95460</v>
      </c>
      <c r="B52187">
        <v>0.999</v>
      </c>
      <c r="C52187">
        <v>0.95387350000000004</v>
      </c>
      <c r="D52187">
        <v>5.8545109999999997E-2</v>
      </c>
      <c r="E52187">
        <v>-5.0490000000000004</v>
      </c>
      <c r="F52187">
        <v>4.0099999999999997E-3</v>
      </c>
      <c r="G52187" t="s">
        <v>62045</v>
      </c>
      <c r="H52187" t="s">
        <v>62046</v>
      </c>
    </row>
    <row r="52188" spans="1:8" x14ac:dyDescent="0.2">
      <c r="A52188" t="s">
        <v>95461</v>
      </c>
      <c r="B52188">
        <v>0.999</v>
      </c>
      <c r="C52188">
        <v>0.95387770000000005</v>
      </c>
      <c r="D52188">
        <v>-5.8539880000000002E-2</v>
      </c>
      <c r="E52188">
        <v>-5.0490000000000004</v>
      </c>
      <c r="F52188">
        <v>-4.47E-3</v>
      </c>
      <c r="G52188" t="s">
        <v>45898</v>
      </c>
      <c r="H52188" t="s">
        <v>45899</v>
      </c>
    </row>
    <row r="52189" spans="1:8" x14ac:dyDescent="0.2">
      <c r="A52189" t="s">
        <v>95462</v>
      </c>
      <c r="B52189">
        <v>0.999</v>
      </c>
      <c r="C52189">
        <v>0.95389349999999995</v>
      </c>
      <c r="D52189">
        <v>5.8519689999999999E-2</v>
      </c>
      <c r="E52189">
        <v>-5.0490000000000004</v>
      </c>
      <c r="F52189">
        <v>7.43E-3</v>
      </c>
      <c r="G52189" t="s">
        <v>12</v>
      </c>
      <c r="H52189" t="s">
        <v>12</v>
      </c>
    </row>
    <row r="52190" spans="1:8" x14ac:dyDescent="0.2">
      <c r="A52190" t="s">
        <v>95463</v>
      </c>
      <c r="B52190">
        <v>0.999</v>
      </c>
      <c r="C52190">
        <v>0.9539263</v>
      </c>
      <c r="D52190">
        <v>-5.8478059999999998E-2</v>
      </c>
      <c r="E52190">
        <v>-5.0490000000000004</v>
      </c>
      <c r="F52190">
        <v>-4.3600000000000002E-3</v>
      </c>
      <c r="G52190" t="s">
        <v>12</v>
      </c>
      <c r="H52190" t="s">
        <v>12</v>
      </c>
    </row>
    <row r="52191" spans="1:8" x14ac:dyDescent="0.2">
      <c r="A52191" t="s">
        <v>95464</v>
      </c>
      <c r="B52191">
        <v>0.999</v>
      </c>
      <c r="C52191">
        <v>0.95394789999999996</v>
      </c>
      <c r="D52191">
        <v>-5.8450580000000002E-2</v>
      </c>
      <c r="E52191">
        <v>-5.0490000000000004</v>
      </c>
      <c r="F52191">
        <v>-4.0699999999999998E-3</v>
      </c>
      <c r="G52191" t="s">
        <v>7616</v>
      </c>
      <c r="H52191" t="s">
        <v>7617</v>
      </c>
    </row>
    <row r="52192" spans="1:8" x14ac:dyDescent="0.2">
      <c r="A52192" t="s">
        <v>95465</v>
      </c>
      <c r="B52192">
        <v>0.999</v>
      </c>
      <c r="C52192">
        <v>0.95394990000000002</v>
      </c>
      <c r="D52192">
        <v>-5.8448029999999998E-2</v>
      </c>
      <c r="E52192">
        <v>-5.0490000000000004</v>
      </c>
      <c r="F52192">
        <v>-3.79E-3</v>
      </c>
      <c r="G52192" t="s">
        <v>6198</v>
      </c>
      <c r="H52192" t="s">
        <v>6199</v>
      </c>
    </row>
    <row r="52193" spans="1:8" x14ac:dyDescent="0.2">
      <c r="A52193" t="s">
        <v>95466</v>
      </c>
      <c r="B52193">
        <v>0.999</v>
      </c>
      <c r="C52193">
        <v>0.95398269999999996</v>
      </c>
      <c r="D52193">
        <v>-5.8406359999999997E-2</v>
      </c>
      <c r="E52193">
        <v>-5.0490000000000004</v>
      </c>
      <c r="F52193">
        <v>-4.4900000000000001E-3</v>
      </c>
      <c r="G52193" t="s">
        <v>12</v>
      </c>
      <c r="H52193" t="s">
        <v>12</v>
      </c>
    </row>
    <row r="52194" spans="1:8" x14ac:dyDescent="0.2">
      <c r="A52194" t="s">
        <v>95467</v>
      </c>
      <c r="B52194">
        <v>0.999</v>
      </c>
      <c r="C52194">
        <v>0.95398919999999998</v>
      </c>
      <c r="D52194">
        <v>-5.8398100000000001E-2</v>
      </c>
      <c r="E52194">
        <v>-5.0490000000000004</v>
      </c>
      <c r="F52194">
        <v>-5.0000000000000001E-3</v>
      </c>
      <c r="G52194" t="s">
        <v>12</v>
      </c>
      <c r="H52194" t="s">
        <v>12</v>
      </c>
    </row>
    <row r="52195" spans="1:8" x14ac:dyDescent="0.2">
      <c r="A52195" t="s">
        <v>95468</v>
      </c>
      <c r="B52195">
        <v>0.999</v>
      </c>
      <c r="C52195">
        <v>0.95401069999999999</v>
      </c>
      <c r="D52195">
        <v>5.837084E-2</v>
      </c>
      <c r="E52195">
        <v>-5.0490000000000004</v>
      </c>
      <c r="F52195">
        <v>4.62E-3</v>
      </c>
      <c r="G52195" t="s">
        <v>95469</v>
      </c>
      <c r="H52195" t="s">
        <v>95470</v>
      </c>
    </row>
    <row r="52196" spans="1:8" x14ac:dyDescent="0.2">
      <c r="A52196" t="s">
        <v>95471</v>
      </c>
      <c r="B52196">
        <v>0.999</v>
      </c>
      <c r="C52196">
        <v>0.95405119999999999</v>
      </c>
      <c r="D52196">
        <v>-5.8319320000000001E-2</v>
      </c>
      <c r="E52196">
        <v>-5.0490000000000004</v>
      </c>
      <c r="F52196">
        <v>-4.64E-3</v>
      </c>
      <c r="G52196" t="s">
        <v>19310</v>
      </c>
      <c r="H52196" t="s">
        <v>19311</v>
      </c>
    </row>
    <row r="52197" spans="1:8" x14ac:dyDescent="0.2">
      <c r="A52197" t="s">
        <v>95472</v>
      </c>
      <c r="B52197">
        <v>0.999</v>
      </c>
      <c r="C52197">
        <v>0.95408170000000003</v>
      </c>
      <c r="D52197">
        <v>5.8280529999999997E-2</v>
      </c>
      <c r="E52197">
        <v>-5.0490000000000004</v>
      </c>
      <c r="F52197">
        <v>4.0000000000000001E-3</v>
      </c>
      <c r="G52197" t="s">
        <v>21984</v>
      </c>
      <c r="H52197" t="s">
        <v>21985</v>
      </c>
    </row>
    <row r="52198" spans="1:8" x14ac:dyDescent="0.2">
      <c r="A52198" t="s">
        <v>95473</v>
      </c>
      <c r="B52198">
        <v>0.999</v>
      </c>
      <c r="C52198">
        <v>0.95408309999999996</v>
      </c>
      <c r="D52198">
        <v>-5.8278820000000002E-2</v>
      </c>
      <c r="E52198">
        <v>-5.0490000000000004</v>
      </c>
      <c r="F52198">
        <v>-4.0400000000000002E-3</v>
      </c>
      <c r="G52198" t="s">
        <v>92284</v>
      </c>
      <c r="H52198" t="s">
        <v>92285</v>
      </c>
    </row>
    <row r="52199" spans="1:8" x14ac:dyDescent="0.2">
      <c r="A52199" t="s">
        <v>95474</v>
      </c>
      <c r="B52199">
        <v>0.999</v>
      </c>
      <c r="C52199">
        <v>0.9540862</v>
      </c>
      <c r="D52199">
        <v>-5.8274899999999998E-2</v>
      </c>
      <c r="E52199">
        <v>-5.0490000000000004</v>
      </c>
      <c r="F52199">
        <v>-6.6100000000000004E-3</v>
      </c>
      <c r="G52199" t="s">
        <v>12</v>
      </c>
      <c r="H52199" t="s">
        <v>12</v>
      </c>
    </row>
    <row r="52200" spans="1:8" x14ac:dyDescent="0.2">
      <c r="A52200" t="s">
        <v>95475</v>
      </c>
      <c r="B52200">
        <v>0.999</v>
      </c>
      <c r="C52200">
        <v>0.95409829999999995</v>
      </c>
      <c r="D52200">
        <v>-5.8259480000000002E-2</v>
      </c>
      <c r="E52200">
        <v>-5.0490000000000004</v>
      </c>
      <c r="F52200">
        <v>-3.7299999999999998E-3</v>
      </c>
      <c r="G52200" t="s">
        <v>12</v>
      </c>
      <c r="H52200" t="s">
        <v>12</v>
      </c>
    </row>
    <row r="52201" spans="1:8" x14ac:dyDescent="0.2">
      <c r="A52201" t="s">
        <v>95476</v>
      </c>
      <c r="B52201">
        <v>0.999</v>
      </c>
      <c r="C52201">
        <v>0.95411599999999996</v>
      </c>
      <c r="D52201">
        <v>5.8237049999999999E-2</v>
      </c>
      <c r="E52201">
        <v>-5.0490000000000004</v>
      </c>
      <c r="F52201">
        <v>4.81E-3</v>
      </c>
      <c r="G52201" t="s">
        <v>25977</v>
      </c>
      <c r="H52201" t="s">
        <v>25978</v>
      </c>
    </row>
    <row r="52202" spans="1:8" x14ac:dyDescent="0.2">
      <c r="A52202" t="s">
        <v>95477</v>
      </c>
      <c r="B52202">
        <v>0.999</v>
      </c>
      <c r="C52202">
        <v>0.95414690000000002</v>
      </c>
      <c r="D52202">
        <v>5.8197739999999998E-2</v>
      </c>
      <c r="E52202">
        <v>-5.0490000000000004</v>
      </c>
      <c r="F52202">
        <v>4.0800000000000003E-3</v>
      </c>
      <c r="G52202" t="s">
        <v>95478</v>
      </c>
      <c r="H52202" t="s">
        <v>95479</v>
      </c>
    </row>
    <row r="52203" spans="1:8" x14ac:dyDescent="0.2">
      <c r="A52203" t="s">
        <v>95480</v>
      </c>
      <c r="B52203">
        <v>0.999</v>
      </c>
      <c r="C52203">
        <v>0.95418400000000003</v>
      </c>
      <c r="D52203">
        <v>-5.8150640000000003E-2</v>
      </c>
      <c r="E52203">
        <v>-5.0490000000000004</v>
      </c>
      <c r="F52203">
        <v>-4.1799999999999997E-3</v>
      </c>
      <c r="G52203" t="s">
        <v>12</v>
      </c>
      <c r="H52203" t="s">
        <v>12</v>
      </c>
    </row>
    <row r="52204" spans="1:8" x14ac:dyDescent="0.2">
      <c r="A52204" t="s">
        <v>95481</v>
      </c>
      <c r="B52204">
        <v>0.999</v>
      </c>
      <c r="C52204">
        <v>0.95420970000000005</v>
      </c>
      <c r="D52204">
        <v>5.8117969999999998E-2</v>
      </c>
      <c r="E52204">
        <v>-5.0490000000000004</v>
      </c>
      <c r="F52204">
        <v>4.7000000000000002E-3</v>
      </c>
      <c r="G52204" t="s">
        <v>95482</v>
      </c>
      <c r="H52204" t="s">
        <v>95483</v>
      </c>
    </row>
    <row r="52205" spans="1:8" x14ac:dyDescent="0.2">
      <c r="A52205" t="s">
        <v>95484</v>
      </c>
      <c r="B52205">
        <v>0.999</v>
      </c>
      <c r="C52205">
        <v>0.95421690000000003</v>
      </c>
      <c r="D52205">
        <v>5.8108769999999997E-2</v>
      </c>
      <c r="E52205">
        <v>-5.0490000000000004</v>
      </c>
      <c r="F52205">
        <v>3.5100000000000001E-3</v>
      </c>
      <c r="G52205" t="s">
        <v>52325</v>
      </c>
      <c r="H52205" t="s">
        <v>52326</v>
      </c>
    </row>
    <row r="52206" spans="1:8" x14ac:dyDescent="0.2">
      <c r="A52206" t="s">
        <v>95485</v>
      </c>
      <c r="B52206">
        <v>0.999</v>
      </c>
      <c r="C52206">
        <v>0.95421769999999995</v>
      </c>
      <c r="D52206">
        <v>5.8107739999999998E-2</v>
      </c>
      <c r="E52206">
        <v>-5.0490000000000004</v>
      </c>
      <c r="F52206">
        <v>4.8999999999999998E-3</v>
      </c>
      <c r="G52206" t="s">
        <v>95486</v>
      </c>
      <c r="H52206" t="s">
        <v>95487</v>
      </c>
    </row>
    <row r="52207" spans="1:8" x14ac:dyDescent="0.2">
      <c r="A52207" t="s">
        <v>95488</v>
      </c>
      <c r="B52207">
        <v>0.999</v>
      </c>
      <c r="C52207">
        <v>0.95424050000000005</v>
      </c>
      <c r="D52207">
        <v>-5.8078780000000003E-2</v>
      </c>
      <c r="E52207">
        <v>-5.0490000000000004</v>
      </c>
      <c r="F52207">
        <v>-4.1799999999999997E-3</v>
      </c>
      <c r="G52207" t="s">
        <v>12</v>
      </c>
      <c r="H52207" t="s">
        <v>12</v>
      </c>
    </row>
    <row r="52208" spans="1:8" x14ac:dyDescent="0.2">
      <c r="A52208" t="s">
        <v>95489</v>
      </c>
      <c r="B52208">
        <v>0.999</v>
      </c>
      <c r="C52208">
        <v>0.95424390000000003</v>
      </c>
      <c r="D52208">
        <v>5.8074460000000001E-2</v>
      </c>
      <c r="E52208">
        <v>-5.0490000000000004</v>
      </c>
      <c r="F52208">
        <v>3.8800000000000002E-3</v>
      </c>
      <c r="G52208" t="s">
        <v>70095</v>
      </c>
      <c r="H52208" t="s">
        <v>70096</v>
      </c>
    </row>
    <row r="52209" spans="1:8" x14ac:dyDescent="0.2">
      <c r="A52209" t="s">
        <v>95490</v>
      </c>
      <c r="B52209">
        <v>0.999</v>
      </c>
      <c r="C52209">
        <v>0.95426540000000004</v>
      </c>
      <c r="D52209">
        <v>-5.804716E-2</v>
      </c>
      <c r="E52209">
        <v>-5.0490000000000004</v>
      </c>
      <c r="F52209">
        <v>-3.6800000000000001E-3</v>
      </c>
      <c r="G52209" t="s">
        <v>32832</v>
      </c>
      <c r="H52209" t="s">
        <v>32833</v>
      </c>
    </row>
    <row r="52210" spans="1:8" x14ac:dyDescent="0.2">
      <c r="A52210" t="s">
        <v>95491</v>
      </c>
      <c r="B52210">
        <v>0.999</v>
      </c>
      <c r="C52210">
        <v>0.9542832</v>
      </c>
      <c r="D52210">
        <v>5.8024510000000001E-2</v>
      </c>
      <c r="E52210">
        <v>-5.0490000000000004</v>
      </c>
      <c r="F52210">
        <v>3.48E-3</v>
      </c>
      <c r="G52210" t="s">
        <v>28686</v>
      </c>
      <c r="H52210" t="s">
        <v>28687</v>
      </c>
    </row>
    <row r="52211" spans="1:8" x14ac:dyDescent="0.2">
      <c r="A52211" t="s">
        <v>95492</v>
      </c>
      <c r="B52211">
        <v>0.999</v>
      </c>
      <c r="C52211">
        <v>0.95428639999999998</v>
      </c>
      <c r="D52211">
        <v>-5.8020450000000001E-2</v>
      </c>
      <c r="E52211">
        <v>-5.0490000000000004</v>
      </c>
      <c r="F52211">
        <v>-5.4200000000000003E-3</v>
      </c>
      <c r="G52211" t="s">
        <v>33702</v>
      </c>
      <c r="H52211" t="s">
        <v>33703</v>
      </c>
    </row>
    <row r="52212" spans="1:8" x14ac:dyDescent="0.2">
      <c r="A52212" t="s">
        <v>95493</v>
      </c>
      <c r="B52212">
        <v>0.999</v>
      </c>
      <c r="C52212">
        <v>0.95428670000000004</v>
      </c>
      <c r="D52212">
        <v>-5.8020130000000003E-2</v>
      </c>
      <c r="E52212">
        <v>-5.0490000000000004</v>
      </c>
      <c r="F52212">
        <v>-5.4999999999999997E-3</v>
      </c>
      <c r="G52212" t="s">
        <v>61896</v>
      </c>
      <c r="H52212" t="s">
        <v>61897</v>
      </c>
    </row>
    <row r="52213" spans="1:8" x14ac:dyDescent="0.2">
      <c r="A52213" t="s">
        <v>95494</v>
      </c>
      <c r="B52213">
        <v>0.999</v>
      </c>
      <c r="C52213">
        <v>0.95431339999999998</v>
      </c>
      <c r="D52213">
        <v>-5.7986210000000003E-2</v>
      </c>
      <c r="E52213">
        <v>-5.0490000000000004</v>
      </c>
      <c r="F52213">
        <v>-4.0099999999999997E-3</v>
      </c>
      <c r="G52213" t="s">
        <v>16099</v>
      </c>
      <c r="H52213" t="s">
        <v>16100</v>
      </c>
    </row>
    <row r="52214" spans="1:8" x14ac:dyDescent="0.2">
      <c r="A52214" t="s">
        <v>95495</v>
      </c>
      <c r="B52214">
        <v>0.999</v>
      </c>
      <c r="C52214">
        <v>0.9543374</v>
      </c>
      <c r="D52214">
        <v>5.7955699999999999E-2</v>
      </c>
      <c r="E52214">
        <v>-5.0490000000000004</v>
      </c>
      <c r="F52214">
        <v>4.4099999999999999E-3</v>
      </c>
      <c r="G52214" t="s">
        <v>59528</v>
      </c>
      <c r="H52214" t="s">
        <v>59529</v>
      </c>
    </row>
    <row r="52215" spans="1:8" x14ac:dyDescent="0.2">
      <c r="A52215" t="s">
        <v>95496</v>
      </c>
      <c r="B52215">
        <v>0.999</v>
      </c>
      <c r="C52215">
        <v>0.95434629999999998</v>
      </c>
      <c r="D52215">
        <v>-5.7944320000000001E-2</v>
      </c>
      <c r="E52215">
        <v>-5.0490000000000004</v>
      </c>
      <c r="F52215">
        <v>-7.1799999999999998E-3</v>
      </c>
      <c r="G52215" t="s">
        <v>60603</v>
      </c>
      <c r="H52215" t="s">
        <v>60604</v>
      </c>
    </row>
    <row r="52216" spans="1:8" x14ac:dyDescent="0.2">
      <c r="A52216" t="s">
        <v>95497</v>
      </c>
      <c r="B52216">
        <v>0.999</v>
      </c>
      <c r="C52216">
        <v>0.95435930000000002</v>
      </c>
      <c r="D52216">
        <v>-5.7927840000000001E-2</v>
      </c>
      <c r="E52216">
        <v>-5.0490000000000004</v>
      </c>
      <c r="F52216">
        <v>-4.0899999999999999E-3</v>
      </c>
      <c r="G52216" t="s">
        <v>81107</v>
      </c>
      <c r="H52216" t="s">
        <v>81108</v>
      </c>
    </row>
    <row r="52217" spans="1:8" x14ac:dyDescent="0.2">
      <c r="A52217" t="s">
        <v>95498</v>
      </c>
      <c r="B52217">
        <v>0.999</v>
      </c>
      <c r="C52217">
        <v>0.95436339999999997</v>
      </c>
      <c r="D52217">
        <v>-5.7922639999999997E-2</v>
      </c>
      <c r="E52217">
        <v>-5.0490000000000004</v>
      </c>
      <c r="F52217">
        <v>-4.1000000000000003E-3</v>
      </c>
      <c r="G52217" t="s">
        <v>12</v>
      </c>
      <c r="H52217" t="s">
        <v>12</v>
      </c>
    </row>
    <row r="52218" spans="1:8" x14ac:dyDescent="0.2">
      <c r="A52218" t="s">
        <v>95499</v>
      </c>
      <c r="B52218">
        <v>0.999</v>
      </c>
      <c r="C52218">
        <v>0.95438049999999996</v>
      </c>
      <c r="D52218">
        <v>5.7900930000000003E-2</v>
      </c>
      <c r="E52218">
        <v>-5.0490000000000004</v>
      </c>
      <c r="F52218">
        <v>4.5300000000000002E-3</v>
      </c>
      <c r="G52218" t="s">
        <v>95500</v>
      </c>
      <c r="H52218" t="s">
        <v>95501</v>
      </c>
    </row>
    <row r="52219" spans="1:8" x14ac:dyDescent="0.2">
      <c r="A52219" t="s">
        <v>95502</v>
      </c>
      <c r="B52219">
        <v>0.999</v>
      </c>
      <c r="C52219">
        <v>0.95440519999999995</v>
      </c>
      <c r="D52219">
        <v>-5.7869520000000001E-2</v>
      </c>
      <c r="E52219">
        <v>-5.0490000000000004</v>
      </c>
      <c r="F52219">
        <v>-3.9699999999999996E-3</v>
      </c>
      <c r="G52219" t="s">
        <v>95503</v>
      </c>
      <c r="H52219" t="s">
        <v>95504</v>
      </c>
    </row>
    <row r="52220" spans="1:8" x14ac:dyDescent="0.2">
      <c r="A52220" t="s">
        <v>95505</v>
      </c>
      <c r="B52220">
        <v>0.999</v>
      </c>
      <c r="C52220">
        <v>0.95443100000000003</v>
      </c>
      <c r="D52220">
        <v>-5.7836770000000003E-2</v>
      </c>
      <c r="E52220">
        <v>-5.0490000000000004</v>
      </c>
      <c r="F52220">
        <v>-3.46E-3</v>
      </c>
      <c r="G52220" t="s">
        <v>55502</v>
      </c>
      <c r="H52220" t="s">
        <v>55503</v>
      </c>
    </row>
    <row r="52221" spans="1:8" x14ac:dyDescent="0.2">
      <c r="A52221" t="s">
        <v>95506</v>
      </c>
      <c r="B52221">
        <v>0.999</v>
      </c>
      <c r="C52221">
        <v>0.95443900000000004</v>
      </c>
      <c r="D52221">
        <v>-5.7826540000000003E-2</v>
      </c>
      <c r="E52221">
        <v>-5.0490000000000004</v>
      </c>
      <c r="F52221">
        <v>-5.2500000000000003E-3</v>
      </c>
      <c r="G52221" t="s">
        <v>29223</v>
      </c>
      <c r="H52221" t="s">
        <v>29224</v>
      </c>
    </row>
    <row r="52222" spans="1:8" x14ac:dyDescent="0.2">
      <c r="A52222" t="s">
        <v>95507</v>
      </c>
      <c r="B52222">
        <v>0.999</v>
      </c>
      <c r="C52222">
        <v>0.95443909999999998</v>
      </c>
      <c r="D52222">
        <v>-5.7826370000000002E-2</v>
      </c>
      <c r="E52222">
        <v>-5.0490000000000004</v>
      </c>
      <c r="F52222">
        <v>-3.31E-3</v>
      </c>
      <c r="G52222" t="s">
        <v>95508</v>
      </c>
      <c r="H52222" t="s">
        <v>95509</v>
      </c>
    </row>
    <row r="52223" spans="1:8" x14ac:dyDescent="0.2">
      <c r="A52223" t="s">
        <v>95510</v>
      </c>
      <c r="B52223">
        <v>0.999</v>
      </c>
      <c r="C52223">
        <v>0.95445990000000003</v>
      </c>
      <c r="D52223">
        <v>-5.7799999999999997E-2</v>
      </c>
      <c r="E52223">
        <v>-5.0490000000000004</v>
      </c>
      <c r="F52223">
        <v>-5.1700000000000001E-3</v>
      </c>
      <c r="G52223" t="s">
        <v>44538</v>
      </c>
      <c r="H52223" t="s">
        <v>44539</v>
      </c>
    </row>
    <row r="52224" spans="1:8" x14ac:dyDescent="0.2">
      <c r="A52224" t="s">
        <v>95511</v>
      </c>
      <c r="B52224">
        <v>0.999</v>
      </c>
      <c r="C52224">
        <v>0.95447139999999997</v>
      </c>
      <c r="D52224">
        <v>5.7785419999999997E-2</v>
      </c>
      <c r="E52224">
        <v>-5.0490000000000004</v>
      </c>
      <c r="F52224">
        <v>8.2100000000000003E-3</v>
      </c>
      <c r="G52224" t="s">
        <v>12</v>
      </c>
      <c r="H52224" t="s">
        <v>12</v>
      </c>
    </row>
    <row r="52225" spans="1:8" x14ac:dyDescent="0.2">
      <c r="A52225" t="s">
        <v>95512</v>
      </c>
      <c r="B52225">
        <v>0.999</v>
      </c>
      <c r="C52225">
        <v>0.95447769999999998</v>
      </c>
      <c r="D52225">
        <v>-5.7777420000000003E-2</v>
      </c>
      <c r="E52225">
        <v>-5.0490000000000004</v>
      </c>
      <c r="F52225">
        <v>-4.8399999999999997E-3</v>
      </c>
      <c r="G52225" t="s">
        <v>95513</v>
      </c>
      <c r="H52225" t="s">
        <v>95514</v>
      </c>
    </row>
    <row r="52226" spans="1:8" x14ac:dyDescent="0.2">
      <c r="A52226" t="s">
        <v>95515</v>
      </c>
      <c r="B52226">
        <v>0.999</v>
      </c>
      <c r="C52226">
        <v>0.95448929999999998</v>
      </c>
      <c r="D52226">
        <v>-5.776266E-2</v>
      </c>
      <c r="E52226">
        <v>-5.0490000000000004</v>
      </c>
      <c r="F52226">
        <v>-6.9300000000000004E-3</v>
      </c>
      <c r="G52226" t="s">
        <v>83992</v>
      </c>
      <c r="H52226" t="s">
        <v>83993</v>
      </c>
    </row>
    <row r="52227" spans="1:8" x14ac:dyDescent="0.2">
      <c r="A52227" t="s">
        <v>95516</v>
      </c>
      <c r="B52227">
        <v>0.999</v>
      </c>
      <c r="C52227">
        <v>0.95450380000000001</v>
      </c>
      <c r="D52227">
        <v>-5.7744280000000002E-2</v>
      </c>
      <c r="E52227">
        <v>-5.0490000000000004</v>
      </c>
      <c r="F52227">
        <v>-4.3099999999999996E-3</v>
      </c>
      <c r="G52227" t="s">
        <v>95517</v>
      </c>
      <c r="H52227" t="s">
        <v>95518</v>
      </c>
    </row>
    <row r="52228" spans="1:8" x14ac:dyDescent="0.2">
      <c r="A52228" t="s">
        <v>95519</v>
      </c>
      <c r="B52228">
        <v>0.999</v>
      </c>
      <c r="C52228">
        <v>0.95450679999999999</v>
      </c>
      <c r="D52228">
        <v>-5.7740380000000001E-2</v>
      </c>
      <c r="E52228">
        <v>-5.0490000000000004</v>
      </c>
      <c r="F52228">
        <v>-3.7699999999999999E-3</v>
      </c>
      <c r="G52228" t="s">
        <v>37222</v>
      </c>
      <c r="H52228" t="s">
        <v>37223</v>
      </c>
    </row>
    <row r="52229" spans="1:8" x14ac:dyDescent="0.2">
      <c r="A52229" t="s">
        <v>95520</v>
      </c>
      <c r="B52229">
        <v>0.999</v>
      </c>
      <c r="C52229">
        <v>0.95454589999999995</v>
      </c>
      <c r="D52229">
        <v>5.7690720000000001E-2</v>
      </c>
      <c r="E52229">
        <v>-5.0490000000000004</v>
      </c>
      <c r="F52229">
        <v>6.3099999999999996E-3</v>
      </c>
      <c r="G52229" t="s">
        <v>14722</v>
      </c>
      <c r="H52229" t="s">
        <v>14723</v>
      </c>
    </row>
    <row r="52230" spans="1:8" x14ac:dyDescent="0.2">
      <c r="A52230" t="s">
        <v>95521</v>
      </c>
      <c r="B52230">
        <v>0.999</v>
      </c>
      <c r="C52230">
        <v>0.9545515</v>
      </c>
      <c r="D52230">
        <v>5.7683669999999999E-2</v>
      </c>
      <c r="E52230">
        <v>-5.0490000000000004</v>
      </c>
      <c r="F52230">
        <v>4.2100000000000002E-3</v>
      </c>
      <c r="G52230" t="s">
        <v>12</v>
      </c>
      <c r="H52230" t="s">
        <v>12</v>
      </c>
    </row>
    <row r="52231" spans="1:8" x14ac:dyDescent="0.2">
      <c r="A52231" t="s">
        <v>95522</v>
      </c>
      <c r="B52231">
        <v>0.999</v>
      </c>
      <c r="C52231">
        <v>0.95456410000000003</v>
      </c>
      <c r="D52231">
        <v>-5.7667629999999998E-2</v>
      </c>
      <c r="E52231">
        <v>-5.0490000000000004</v>
      </c>
      <c r="F52231">
        <v>-4.5500000000000002E-3</v>
      </c>
      <c r="G52231" t="s">
        <v>95523</v>
      </c>
      <c r="H52231" t="s">
        <v>95524</v>
      </c>
    </row>
    <row r="52232" spans="1:8" x14ac:dyDescent="0.2">
      <c r="A52232" t="s">
        <v>95525</v>
      </c>
      <c r="B52232">
        <v>0.999</v>
      </c>
      <c r="C52232">
        <v>0.95458600000000005</v>
      </c>
      <c r="D52232">
        <v>-5.763977E-2</v>
      </c>
      <c r="E52232">
        <v>-5.0490000000000004</v>
      </c>
      <c r="F52232">
        <v>-5.1500000000000001E-3</v>
      </c>
      <c r="G52232" t="s">
        <v>95526</v>
      </c>
      <c r="H52232" t="s">
        <v>95527</v>
      </c>
    </row>
    <row r="52233" spans="1:8" x14ac:dyDescent="0.2">
      <c r="A52233" t="s">
        <v>95528</v>
      </c>
      <c r="B52233">
        <v>0.999</v>
      </c>
      <c r="C52233">
        <v>0.95459959999999999</v>
      </c>
      <c r="D52233">
        <v>-5.7622439999999997E-2</v>
      </c>
      <c r="E52233">
        <v>-5.0490000000000004</v>
      </c>
      <c r="F52233">
        <v>-4.15E-3</v>
      </c>
      <c r="G52233" t="s">
        <v>26124</v>
      </c>
      <c r="H52233" t="s">
        <v>26125</v>
      </c>
    </row>
    <row r="52234" spans="1:8" x14ac:dyDescent="0.2">
      <c r="A52234" t="s">
        <v>95529</v>
      </c>
      <c r="B52234">
        <v>0.999</v>
      </c>
      <c r="C52234">
        <v>0.95460330000000004</v>
      </c>
      <c r="D52234">
        <v>-5.7617750000000002E-2</v>
      </c>
      <c r="E52234">
        <v>-5.0490000000000004</v>
      </c>
      <c r="F52234">
        <v>-1.5699999999999999E-2</v>
      </c>
      <c r="G52234" t="s">
        <v>90415</v>
      </c>
      <c r="H52234" t="s">
        <v>90416</v>
      </c>
    </row>
    <row r="52235" spans="1:8" x14ac:dyDescent="0.2">
      <c r="A52235" t="s">
        <v>95530</v>
      </c>
      <c r="B52235">
        <v>0.999</v>
      </c>
      <c r="C52235">
        <v>0.95461240000000003</v>
      </c>
      <c r="D52235">
        <v>5.760618E-2</v>
      </c>
      <c r="E52235">
        <v>-5.0490000000000004</v>
      </c>
      <c r="F52235">
        <v>6.0899999999999999E-3</v>
      </c>
      <c r="G52235" t="s">
        <v>95531</v>
      </c>
      <c r="H52235" t="s">
        <v>95532</v>
      </c>
    </row>
    <row r="52236" spans="1:8" x14ac:dyDescent="0.2">
      <c r="A52236" t="s">
        <v>95533</v>
      </c>
      <c r="B52236">
        <v>0.999</v>
      </c>
      <c r="C52236">
        <v>0.95462780000000003</v>
      </c>
      <c r="D52236">
        <v>-5.7586680000000001E-2</v>
      </c>
      <c r="E52236">
        <v>-5.0490000000000004</v>
      </c>
      <c r="F52236">
        <v>-6.3899999999999998E-3</v>
      </c>
      <c r="G52236" t="s">
        <v>8356</v>
      </c>
      <c r="H52236" t="s">
        <v>8357</v>
      </c>
    </row>
    <row r="52237" spans="1:8" x14ac:dyDescent="0.2">
      <c r="A52237" t="s">
        <v>95534</v>
      </c>
      <c r="B52237">
        <v>0.999</v>
      </c>
      <c r="C52237">
        <v>0.95463310000000001</v>
      </c>
      <c r="D52237">
        <v>5.7579970000000001E-2</v>
      </c>
      <c r="E52237">
        <v>-5.0490000000000004</v>
      </c>
      <c r="F52237">
        <v>5.9800000000000001E-3</v>
      </c>
      <c r="G52237" t="s">
        <v>27386</v>
      </c>
      <c r="H52237" t="s">
        <v>27387</v>
      </c>
    </row>
    <row r="52238" spans="1:8" x14ac:dyDescent="0.2">
      <c r="A52238" t="s">
        <v>95535</v>
      </c>
      <c r="B52238">
        <v>0.999</v>
      </c>
      <c r="C52238">
        <v>0.95465040000000001</v>
      </c>
      <c r="D52238">
        <v>-5.7557909999999997E-2</v>
      </c>
      <c r="E52238">
        <v>-5.0490000000000004</v>
      </c>
      <c r="F52238">
        <v>-4.5500000000000002E-3</v>
      </c>
      <c r="G52238" t="s">
        <v>94282</v>
      </c>
      <c r="H52238" t="s">
        <v>94283</v>
      </c>
    </row>
    <row r="52239" spans="1:8" x14ac:dyDescent="0.2">
      <c r="A52239" t="s">
        <v>95536</v>
      </c>
      <c r="B52239">
        <v>0.999</v>
      </c>
      <c r="C52239">
        <v>0.95468549999999996</v>
      </c>
      <c r="D52239">
        <v>5.7513330000000001E-2</v>
      </c>
      <c r="E52239">
        <v>-5.0490000000000004</v>
      </c>
      <c r="F52239">
        <v>4.5700000000000003E-3</v>
      </c>
      <c r="G52239" t="s">
        <v>54712</v>
      </c>
      <c r="H52239" t="s">
        <v>54713</v>
      </c>
    </row>
    <row r="52240" spans="1:8" x14ac:dyDescent="0.2">
      <c r="A52240" t="s">
        <v>95537</v>
      </c>
      <c r="B52240">
        <v>0.999</v>
      </c>
      <c r="C52240">
        <v>0.95472250000000003</v>
      </c>
      <c r="D52240">
        <v>-5.7466349999999999E-2</v>
      </c>
      <c r="E52240">
        <v>-5.0490000000000004</v>
      </c>
      <c r="F52240">
        <v>-4.1399999999999996E-3</v>
      </c>
      <c r="G52240" t="s">
        <v>87666</v>
      </c>
      <c r="H52240" t="s">
        <v>87667</v>
      </c>
    </row>
    <row r="52241" spans="1:8" x14ac:dyDescent="0.2">
      <c r="A52241" t="s">
        <v>95538</v>
      </c>
      <c r="B52241">
        <v>0.999</v>
      </c>
      <c r="C52241">
        <v>0.95473010000000003</v>
      </c>
      <c r="D52241">
        <v>-5.7456680000000003E-2</v>
      </c>
      <c r="E52241">
        <v>-5.0490000000000004</v>
      </c>
      <c r="F52241">
        <v>-6.7099999999999998E-3</v>
      </c>
      <c r="G52241" t="s">
        <v>12</v>
      </c>
      <c r="H52241" t="s">
        <v>12</v>
      </c>
    </row>
    <row r="52242" spans="1:8" x14ac:dyDescent="0.2">
      <c r="A52242" t="s">
        <v>95539</v>
      </c>
      <c r="B52242">
        <v>0.999</v>
      </c>
      <c r="C52242">
        <v>0.95473169999999996</v>
      </c>
      <c r="D52242">
        <v>-5.7454610000000003E-2</v>
      </c>
      <c r="E52242">
        <v>-5.0490000000000004</v>
      </c>
      <c r="F52242">
        <v>-1.2800000000000001E-2</v>
      </c>
      <c r="G52242" t="s">
        <v>2311</v>
      </c>
      <c r="H52242" t="s">
        <v>2312</v>
      </c>
    </row>
    <row r="52243" spans="1:8" x14ac:dyDescent="0.2">
      <c r="A52243" t="s">
        <v>95540</v>
      </c>
      <c r="B52243">
        <v>0.999</v>
      </c>
      <c r="C52243">
        <v>0.95473520000000001</v>
      </c>
      <c r="D52243">
        <v>-5.7450149999999998E-2</v>
      </c>
      <c r="E52243">
        <v>-5.0490000000000004</v>
      </c>
      <c r="F52243">
        <v>-3.81E-3</v>
      </c>
      <c r="G52243" t="s">
        <v>12</v>
      </c>
      <c r="H52243" t="s">
        <v>12</v>
      </c>
    </row>
    <row r="52244" spans="1:8" x14ac:dyDescent="0.2">
      <c r="A52244" t="s">
        <v>95541</v>
      </c>
      <c r="B52244">
        <v>0.999</v>
      </c>
      <c r="C52244">
        <v>0.95475410000000005</v>
      </c>
      <c r="D52244">
        <v>-5.7426159999999997E-2</v>
      </c>
      <c r="E52244">
        <v>-5.0490000000000004</v>
      </c>
      <c r="F52244">
        <v>-7.1300000000000001E-3</v>
      </c>
      <c r="G52244" t="s">
        <v>27469</v>
      </c>
      <c r="H52244" t="s">
        <v>27470</v>
      </c>
    </row>
    <row r="52245" spans="1:8" x14ac:dyDescent="0.2">
      <c r="A52245" t="s">
        <v>95542</v>
      </c>
      <c r="B52245">
        <v>0.999</v>
      </c>
      <c r="C52245">
        <v>0.95476349999999999</v>
      </c>
      <c r="D52245">
        <v>5.741429E-2</v>
      </c>
      <c r="E52245">
        <v>-5.0490000000000004</v>
      </c>
      <c r="F52245">
        <v>6.1399999999999996E-3</v>
      </c>
      <c r="G52245" t="s">
        <v>57536</v>
      </c>
      <c r="H52245" t="s">
        <v>57537</v>
      </c>
    </row>
    <row r="52246" spans="1:8" x14ac:dyDescent="0.2">
      <c r="A52246" t="s">
        <v>95543</v>
      </c>
      <c r="B52246">
        <v>0.999</v>
      </c>
      <c r="C52246">
        <v>0.95477400000000001</v>
      </c>
      <c r="D52246">
        <v>5.7400890000000003E-2</v>
      </c>
      <c r="E52246">
        <v>-5.0490000000000004</v>
      </c>
      <c r="F52246">
        <v>5.3200000000000001E-3</v>
      </c>
      <c r="G52246" t="s">
        <v>95544</v>
      </c>
      <c r="H52246" t="s">
        <v>95545</v>
      </c>
    </row>
    <row r="52247" spans="1:8" x14ac:dyDescent="0.2">
      <c r="A52247" t="s">
        <v>95546</v>
      </c>
      <c r="B52247">
        <v>0.999</v>
      </c>
      <c r="C52247">
        <v>0.95479290000000006</v>
      </c>
      <c r="D52247">
        <v>-5.7376839999999998E-2</v>
      </c>
      <c r="E52247">
        <v>-5.0490000000000004</v>
      </c>
      <c r="F52247">
        <v>-7.5399999999999998E-3</v>
      </c>
      <c r="G52247" t="s">
        <v>35815</v>
      </c>
      <c r="H52247" t="s">
        <v>35816</v>
      </c>
    </row>
    <row r="52248" spans="1:8" x14ac:dyDescent="0.2">
      <c r="A52248" t="s">
        <v>95547</v>
      </c>
      <c r="B52248">
        <v>0.999</v>
      </c>
      <c r="C52248">
        <v>0.95480679999999996</v>
      </c>
      <c r="D52248">
        <v>5.7359239999999999E-2</v>
      </c>
      <c r="E52248">
        <v>-5.0490000000000004</v>
      </c>
      <c r="F52248">
        <v>4.4400000000000004E-3</v>
      </c>
      <c r="G52248" t="s">
        <v>95548</v>
      </c>
      <c r="H52248" t="s">
        <v>95549</v>
      </c>
    </row>
    <row r="52249" spans="1:8" x14ac:dyDescent="0.2">
      <c r="A52249" t="s">
        <v>95550</v>
      </c>
      <c r="B52249">
        <v>0.999</v>
      </c>
      <c r="C52249">
        <v>0.95480849999999995</v>
      </c>
      <c r="D52249">
        <v>-5.7357030000000003E-2</v>
      </c>
      <c r="E52249">
        <v>-5.0490000000000004</v>
      </c>
      <c r="F52249">
        <v>-3.98E-3</v>
      </c>
      <c r="G52249" t="s">
        <v>12</v>
      </c>
      <c r="H52249" t="s">
        <v>12</v>
      </c>
    </row>
    <row r="52250" spans="1:8" x14ac:dyDescent="0.2">
      <c r="A52250" t="s">
        <v>95551</v>
      </c>
      <c r="B52250">
        <v>0.999</v>
      </c>
      <c r="C52250">
        <v>0.95483560000000001</v>
      </c>
      <c r="D52250">
        <v>-5.732259E-2</v>
      </c>
      <c r="E52250">
        <v>-5.0490000000000004</v>
      </c>
      <c r="F52250">
        <v>-4.5199999999999997E-3</v>
      </c>
      <c r="G52250" t="s">
        <v>95552</v>
      </c>
      <c r="H52250" t="s">
        <v>95553</v>
      </c>
    </row>
    <row r="52251" spans="1:8" x14ac:dyDescent="0.2">
      <c r="A52251" t="s">
        <v>95554</v>
      </c>
      <c r="B52251">
        <v>0.999</v>
      </c>
      <c r="C52251">
        <v>0.95483799999999996</v>
      </c>
      <c r="D52251">
        <v>-5.7319589999999997E-2</v>
      </c>
      <c r="E52251">
        <v>-5.0490000000000004</v>
      </c>
      <c r="F52251">
        <v>-4.3099999999999996E-3</v>
      </c>
      <c r="G52251" t="s">
        <v>26307</v>
      </c>
      <c r="H52251" t="s">
        <v>26308</v>
      </c>
    </row>
    <row r="52252" spans="1:8" x14ac:dyDescent="0.2">
      <c r="A52252" t="s">
        <v>95555</v>
      </c>
      <c r="B52252">
        <v>0.999</v>
      </c>
      <c r="C52252">
        <v>0.95486899999999997</v>
      </c>
      <c r="D52252">
        <v>5.7280169999999998E-2</v>
      </c>
      <c r="E52252">
        <v>-5.0490000000000004</v>
      </c>
      <c r="F52252">
        <v>6.96E-3</v>
      </c>
      <c r="G52252" t="s">
        <v>31462</v>
      </c>
      <c r="H52252" t="s">
        <v>31463</v>
      </c>
    </row>
    <row r="52253" spans="1:8" x14ac:dyDescent="0.2">
      <c r="A52253" t="s">
        <v>95556</v>
      </c>
      <c r="B52253">
        <v>0.999</v>
      </c>
      <c r="C52253">
        <v>0.95487979999999995</v>
      </c>
      <c r="D52253">
        <v>5.7266450000000003E-2</v>
      </c>
      <c r="E52253">
        <v>-5.0490000000000004</v>
      </c>
      <c r="F52253">
        <v>8.2400000000000008E-3</v>
      </c>
      <c r="G52253" t="s">
        <v>84082</v>
      </c>
      <c r="H52253" t="s">
        <v>84083</v>
      </c>
    </row>
    <row r="52254" spans="1:8" x14ac:dyDescent="0.2">
      <c r="A52254" t="s">
        <v>95557</v>
      </c>
      <c r="B52254">
        <v>0.999</v>
      </c>
      <c r="C52254">
        <v>0.95491230000000005</v>
      </c>
      <c r="D52254">
        <v>-5.7225140000000001E-2</v>
      </c>
      <c r="E52254">
        <v>-5.0490000000000004</v>
      </c>
      <c r="F52254">
        <v>-4.2100000000000002E-3</v>
      </c>
      <c r="G52254" t="s">
        <v>12</v>
      </c>
      <c r="H52254" t="s">
        <v>12</v>
      </c>
    </row>
    <row r="52255" spans="1:8" x14ac:dyDescent="0.2">
      <c r="A52255" t="s">
        <v>95558</v>
      </c>
      <c r="B52255">
        <v>0.999</v>
      </c>
      <c r="C52255">
        <v>0.95491700000000002</v>
      </c>
      <c r="D52255">
        <v>-5.7219119999999998E-2</v>
      </c>
      <c r="E52255">
        <v>-5.0490000000000004</v>
      </c>
      <c r="F52255">
        <v>-3.6099999999999999E-3</v>
      </c>
      <c r="G52255" t="s">
        <v>20855</v>
      </c>
      <c r="H52255" t="s">
        <v>20856</v>
      </c>
    </row>
    <row r="52256" spans="1:8" x14ac:dyDescent="0.2">
      <c r="A52256" t="s">
        <v>95559</v>
      </c>
      <c r="B52256">
        <v>0.999</v>
      </c>
      <c r="C52256">
        <v>0.95492080000000001</v>
      </c>
      <c r="D52256">
        <v>5.7214330000000001E-2</v>
      </c>
      <c r="E52256">
        <v>-5.0490000000000004</v>
      </c>
      <c r="F52256">
        <v>4.4000000000000003E-3</v>
      </c>
      <c r="G52256" t="s">
        <v>95560</v>
      </c>
      <c r="H52256" t="s">
        <v>95561</v>
      </c>
    </row>
    <row r="52257" spans="1:8" x14ac:dyDescent="0.2">
      <c r="A52257" t="s">
        <v>95562</v>
      </c>
      <c r="B52257">
        <v>0.999</v>
      </c>
      <c r="C52257">
        <v>0.95492489999999997</v>
      </c>
      <c r="D52257">
        <v>-5.7209110000000001E-2</v>
      </c>
      <c r="E52257">
        <v>-5.0490000000000004</v>
      </c>
      <c r="F52257">
        <v>-3.8300000000000001E-3</v>
      </c>
      <c r="G52257" t="s">
        <v>50143</v>
      </c>
      <c r="H52257" t="s">
        <v>50144</v>
      </c>
    </row>
    <row r="52258" spans="1:8" x14ac:dyDescent="0.2">
      <c r="A52258" t="s">
        <v>95563</v>
      </c>
      <c r="B52258">
        <v>0.999</v>
      </c>
      <c r="C52258">
        <v>0.95493799999999995</v>
      </c>
      <c r="D52258">
        <v>-5.719254E-2</v>
      </c>
      <c r="E52258">
        <v>-5.0490000000000004</v>
      </c>
      <c r="F52258">
        <v>-3.64E-3</v>
      </c>
      <c r="G52258" t="s">
        <v>12</v>
      </c>
      <c r="H52258" t="s">
        <v>12</v>
      </c>
    </row>
    <row r="52259" spans="1:8" x14ac:dyDescent="0.2">
      <c r="A52259" t="s">
        <v>95564</v>
      </c>
      <c r="B52259">
        <v>0.999</v>
      </c>
      <c r="C52259">
        <v>0.95494820000000002</v>
      </c>
      <c r="D52259">
        <v>-5.7179529999999999E-2</v>
      </c>
      <c r="E52259">
        <v>-5.0490000000000004</v>
      </c>
      <c r="F52259">
        <v>-3.7799999999999999E-3</v>
      </c>
      <c r="G52259" t="s">
        <v>26307</v>
      </c>
      <c r="H52259" t="s">
        <v>26308</v>
      </c>
    </row>
    <row r="52260" spans="1:8" x14ac:dyDescent="0.2">
      <c r="A52260" t="s">
        <v>95565</v>
      </c>
      <c r="B52260">
        <v>0.999</v>
      </c>
      <c r="C52260">
        <v>0.95495339999999995</v>
      </c>
      <c r="D52260">
        <v>5.7172969999999997E-2</v>
      </c>
      <c r="E52260">
        <v>-5.0490000000000004</v>
      </c>
      <c r="F52260">
        <v>5.5199999999999997E-3</v>
      </c>
      <c r="G52260" t="s">
        <v>16681</v>
      </c>
      <c r="H52260" t="s">
        <v>16682</v>
      </c>
    </row>
    <row r="52261" spans="1:8" x14ac:dyDescent="0.2">
      <c r="A52261" t="s">
        <v>95566</v>
      </c>
      <c r="B52261">
        <v>0.999</v>
      </c>
      <c r="C52261">
        <v>0.95496420000000004</v>
      </c>
      <c r="D52261">
        <v>-5.71592E-2</v>
      </c>
      <c r="E52261">
        <v>-5.0490000000000004</v>
      </c>
      <c r="F52261">
        <v>-4.5500000000000002E-3</v>
      </c>
      <c r="G52261" t="s">
        <v>6887</v>
      </c>
      <c r="H52261" t="s">
        <v>6888</v>
      </c>
    </row>
    <row r="52262" spans="1:8" x14ac:dyDescent="0.2">
      <c r="A52262" t="s">
        <v>95567</v>
      </c>
      <c r="B52262">
        <v>0.999</v>
      </c>
      <c r="C52262">
        <v>0.95497089999999996</v>
      </c>
      <c r="D52262">
        <v>-5.7150680000000002E-2</v>
      </c>
      <c r="E52262">
        <v>-5.0490000000000004</v>
      </c>
      <c r="F52262">
        <v>-9.2099999999999994E-3</v>
      </c>
      <c r="G52262" t="s">
        <v>73889</v>
      </c>
      <c r="H52262" t="s">
        <v>73890</v>
      </c>
    </row>
    <row r="52263" spans="1:8" x14ac:dyDescent="0.2">
      <c r="A52263" t="s">
        <v>95568</v>
      </c>
      <c r="B52263">
        <v>0.999</v>
      </c>
      <c r="C52263">
        <v>0.9549974</v>
      </c>
      <c r="D52263">
        <v>-5.7117019999999998E-2</v>
      </c>
      <c r="E52263">
        <v>-5.0490000000000004</v>
      </c>
      <c r="F52263">
        <v>-4.5799999999999999E-3</v>
      </c>
      <c r="G52263" t="s">
        <v>15845</v>
      </c>
      <c r="H52263" t="s">
        <v>15846</v>
      </c>
    </row>
    <row r="52264" spans="1:8" x14ac:dyDescent="0.2">
      <c r="A52264" t="s">
        <v>95569</v>
      </c>
      <c r="B52264">
        <v>0.999</v>
      </c>
      <c r="C52264">
        <v>0.95501760000000002</v>
      </c>
      <c r="D52264">
        <v>-5.7091360000000001E-2</v>
      </c>
      <c r="E52264">
        <v>-5.0490000000000004</v>
      </c>
      <c r="F52264">
        <v>-3.8400000000000001E-3</v>
      </c>
      <c r="G52264" t="s">
        <v>12</v>
      </c>
      <c r="H52264" t="s">
        <v>12</v>
      </c>
    </row>
    <row r="52265" spans="1:8" x14ac:dyDescent="0.2">
      <c r="A52265" t="s">
        <v>95570</v>
      </c>
      <c r="B52265">
        <v>0.999</v>
      </c>
      <c r="C52265">
        <v>0.95504610000000001</v>
      </c>
      <c r="D52265">
        <v>5.70552E-2</v>
      </c>
      <c r="E52265">
        <v>-5.0490000000000004</v>
      </c>
      <c r="F52265">
        <v>5.2399999999999999E-3</v>
      </c>
      <c r="G52265" t="s">
        <v>15044</v>
      </c>
      <c r="H52265" t="s">
        <v>15045</v>
      </c>
    </row>
    <row r="52266" spans="1:8" x14ac:dyDescent="0.2">
      <c r="A52266" t="s">
        <v>95571</v>
      </c>
      <c r="B52266">
        <v>0.999</v>
      </c>
      <c r="C52266">
        <v>0.95505549999999995</v>
      </c>
      <c r="D52266">
        <v>-5.7043190000000001E-2</v>
      </c>
      <c r="E52266">
        <v>-5.0490000000000004</v>
      </c>
      <c r="F52266">
        <v>-4.2300000000000003E-3</v>
      </c>
      <c r="G52266" t="s">
        <v>95572</v>
      </c>
      <c r="H52266" t="s">
        <v>95573</v>
      </c>
    </row>
    <row r="52267" spans="1:8" x14ac:dyDescent="0.2">
      <c r="A52267" t="s">
        <v>95574</v>
      </c>
      <c r="B52267">
        <v>0.999</v>
      </c>
      <c r="C52267">
        <v>0.95507399999999998</v>
      </c>
      <c r="D52267">
        <v>-5.7019649999999998E-2</v>
      </c>
      <c r="E52267">
        <v>-5.0490000000000004</v>
      </c>
      <c r="F52267">
        <v>-5.0000000000000001E-3</v>
      </c>
      <c r="G52267" t="s">
        <v>45146</v>
      </c>
      <c r="H52267" t="s">
        <v>45147</v>
      </c>
    </row>
    <row r="52268" spans="1:8" x14ac:dyDescent="0.2">
      <c r="A52268" t="s">
        <v>95575</v>
      </c>
      <c r="B52268">
        <v>0.999</v>
      </c>
      <c r="C52268">
        <v>0.95510390000000001</v>
      </c>
      <c r="D52268">
        <v>5.6981759999999999E-2</v>
      </c>
      <c r="E52268">
        <v>-5.0490000000000004</v>
      </c>
      <c r="F52268">
        <v>4.6699999999999997E-3</v>
      </c>
      <c r="G52268" t="s">
        <v>94009</v>
      </c>
      <c r="H52268" t="s">
        <v>94010</v>
      </c>
    </row>
    <row r="52269" spans="1:8" x14ac:dyDescent="0.2">
      <c r="A52269" t="s">
        <v>95576</v>
      </c>
      <c r="B52269">
        <v>0.999</v>
      </c>
      <c r="C52269">
        <v>0.9551132</v>
      </c>
      <c r="D52269">
        <v>-5.6969909999999999E-2</v>
      </c>
      <c r="E52269">
        <v>-5.0490000000000004</v>
      </c>
      <c r="F52269">
        <v>-4.28E-3</v>
      </c>
      <c r="G52269" t="s">
        <v>95577</v>
      </c>
      <c r="H52269" t="s">
        <v>95578</v>
      </c>
    </row>
    <row r="52270" spans="1:8" x14ac:dyDescent="0.2">
      <c r="A52270" t="s">
        <v>95579</v>
      </c>
      <c r="B52270">
        <v>0.999</v>
      </c>
      <c r="C52270">
        <v>0.95511610000000002</v>
      </c>
      <c r="D52270">
        <v>-5.6966219999999998E-2</v>
      </c>
      <c r="E52270">
        <v>-5.0490000000000004</v>
      </c>
      <c r="F52270">
        <v>-4.8300000000000001E-3</v>
      </c>
      <c r="G52270" t="s">
        <v>12</v>
      </c>
      <c r="H52270" t="s">
        <v>12</v>
      </c>
    </row>
    <row r="52271" spans="1:8" x14ac:dyDescent="0.2">
      <c r="A52271" t="s">
        <v>95580</v>
      </c>
      <c r="B52271">
        <v>0.999</v>
      </c>
      <c r="C52271">
        <v>0.95511760000000001</v>
      </c>
      <c r="D52271">
        <v>-5.6964229999999998E-2</v>
      </c>
      <c r="E52271">
        <v>-5.0490000000000004</v>
      </c>
      <c r="F52271">
        <v>-5.47E-3</v>
      </c>
      <c r="G52271" t="s">
        <v>19077</v>
      </c>
      <c r="H52271" t="s">
        <v>19078</v>
      </c>
    </row>
    <row r="52272" spans="1:8" x14ac:dyDescent="0.2">
      <c r="A52272" t="s">
        <v>95581</v>
      </c>
      <c r="B52272">
        <v>0.999</v>
      </c>
      <c r="C52272">
        <v>0.95515329999999998</v>
      </c>
      <c r="D52272">
        <v>5.6918900000000001E-2</v>
      </c>
      <c r="E52272">
        <v>-5.0490000000000004</v>
      </c>
      <c r="F52272">
        <v>6.5300000000000002E-3</v>
      </c>
      <c r="G52272" t="s">
        <v>55477</v>
      </c>
      <c r="H52272" t="s">
        <v>55478</v>
      </c>
    </row>
    <row r="52273" spans="1:8" x14ac:dyDescent="0.2">
      <c r="A52273" t="s">
        <v>95582</v>
      </c>
      <c r="B52273">
        <v>0.999</v>
      </c>
      <c r="C52273">
        <v>0.95517269999999999</v>
      </c>
      <c r="D52273">
        <v>-5.6894340000000002E-2</v>
      </c>
      <c r="E52273">
        <v>-5.0490000000000004</v>
      </c>
      <c r="F52273">
        <v>-3.7399999999999998E-3</v>
      </c>
      <c r="G52273" t="s">
        <v>12</v>
      </c>
      <c r="H52273" t="s">
        <v>12</v>
      </c>
    </row>
    <row r="52274" spans="1:8" x14ac:dyDescent="0.2">
      <c r="A52274" t="s">
        <v>95583</v>
      </c>
      <c r="B52274">
        <v>0.999</v>
      </c>
      <c r="C52274">
        <v>0.95517649999999998</v>
      </c>
      <c r="D52274">
        <v>5.6889410000000001E-2</v>
      </c>
      <c r="E52274">
        <v>-5.0490000000000004</v>
      </c>
      <c r="F52274">
        <v>9.11E-3</v>
      </c>
      <c r="G52274" t="s">
        <v>55378</v>
      </c>
      <c r="H52274" t="s">
        <v>55379</v>
      </c>
    </row>
    <row r="52275" spans="1:8" x14ac:dyDescent="0.2">
      <c r="A52275" t="s">
        <v>95584</v>
      </c>
      <c r="B52275">
        <v>0.999</v>
      </c>
      <c r="C52275">
        <v>0.95519980000000004</v>
      </c>
      <c r="D52275">
        <v>5.685979E-2</v>
      </c>
      <c r="E52275">
        <v>-5.0490000000000004</v>
      </c>
      <c r="F52275">
        <v>7.4099999999999999E-3</v>
      </c>
      <c r="G52275" t="s">
        <v>12</v>
      </c>
      <c r="H52275" t="s">
        <v>12</v>
      </c>
    </row>
    <row r="52276" spans="1:8" x14ac:dyDescent="0.2">
      <c r="A52276" t="s">
        <v>95585</v>
      </c>
      <c r="B52276">
        <v>0.999</v>
      </c>
      <c r="C52276">
        <v>0.95520830000000001</v>
      </c>
      <c r="D52276">
        <v>-5.6849049999999998E-2</v>
      </c>
      <c r="E52276">
        <v>-5.0490000000000004</v>
      </c>
      <c r="F52276">
        <v>-4.1399999999999996E-3</v>
      </c>
      <c r="G52276" t="s">
        <v>75761</v>
      </c>
      <c r="H52276" t="s">
        <v>75762</v>
      </c>
    </row>
    <row r="52277" spans="1:8" x14ac:dyDescent="0.2">
      <c r="A52277" t="s">
        <v>95586</v>
      </c>
      <c r="B52277">
        <v>0.999</v>
      </c>
      <c r="C52277">
        <v>0.95526129999999998</v>
      </c>
      <c r="D52277">
        <v>5.6781699999999997E-2</v>
      </c>
      <c r="E52277">
        <v>-5.0490000000000004</v>
      </c>
      <c r="F52277">
        <v>4.3899999999999998E-3</v>
      </c>
      <c r="G52277" t="s">
        <v>15439</v>
      </c>
      <c r="H52277" t="s">
        <v>15440</v>
      </c>
    </row>
    <row r="52278" spans="1:8" x14ac:dyDescent="0.2">
      <c r="A52278" t="s">
        <v>95587</v>
      </c>
      <c r="B52278">
        <v>0.999</v>
      </c>
      <c r="C52278">
        <v>0.95527410000000001</v>
      </c>
      <c r="D52278">
        <v>-5.6765469999999998E-2</v>
      </c>
      <c r="E52278">
        <v>-5.0490000000000004</v>
      </c>
      <c r="F52278">
        <v>-4.2900000000000004E-3</v>
      </c>
      <c r="G52278" t="s">
        <v>62838</v>
      </c>
      <c r="H52278" t="s">
        <v>62839</v>
      </c>
    </row>
    <row r="52279" spans="1:8" x14ac:dyDescent="0.2">
      <c r="A52279" t="s">
        <v>95588</v>
      </c>
      <c r="B52279">
        <v>0.999</v>
      </c>
      <c r="C52279">
        <v>0.95528760000000001</v>
      </c>
      <c r="D52279">
        <v>5.6748300000000002E-2</v>
      </c>
      <c r="E52279">
        <v>-5.0490000000000004</v>
      </c>
      <c r="F52279">
        <v>4.3E-3</v>
      </c>
      <c r="G52279" t="s">
        <v>13857</v>
      </c>
      <c r="H52279" t="s">
        <v>13858</v>
      </c>
    </row>
    <row r="52280" spans="1:8" x14ac:dyDescent="0.2">
      <c r="A52280" t="s">
        <v>95589</v>
      </c>
      <c r="B52280">
        <v>0.999</v>
      </c>
      <c r="C52280">
        <v>0.95529330000000001</v>
      </c>
      <c r="D52280">
        <v>-5.6741010000000001E-2</v>
      </c>
      <c r="E52280">
        <v>-5.0490000000000004</v>
      </c>
      <c r="F52280">
        <v>-4.3E-3</v>
      </c>
      <c r="G52280" t="s">
        <v>95590</v>
      </c>
      <c r="H52280" t="s">
        <v>95591</v>
      </c>
    </row>
    <row r="52281" spans="1:8" x14ac:dyDescent="0.2">
      <c r="A52281" t="s">
        <v>95592</v>
      </c>
      <c r="B52281">
        <v>0.999</v>
      </c>
      <c r="C52281">
        <v>0.95530559999999998</v>
      </c>
      <c r="D52281">
        <v>-5.6725390000000001E-2</v>
      </c>
      <c r="E52281">
        <v>-5.0490000000000004</v>
      </c>
      <c r="F52281">
        <v>-3.0500000000000002E-3</v>
      </c>
      <c r="G52281" t="s">
        <v>12</v>
      </c>
      <c r="H52281" t="s">
        <v>12</v>
      </c>
    </row>
    <row r="52282" spans="1:8" x14ac:dyDescent="0.2">
      <c r="A52282" t="s">
        <v>95593</v>
      </c>
      <c r="B52282">
        <v>0.999</v>
      </c>
      <c r="C52282">
        <v>0.95531080000000002</v>
      </c>
      <c r="D52282">
        <v>-5.6718829999999998E-2</v>
      </c>
      <c r="E52282">
        <v>-5.0490000000000004</v>
      </c>
      <c r="F52282">
        <v>-1.21E-2</v>
      </c>
      <c r="G52282" t="s">
        <v>20920</v>
      </c>
      <c r="H52282" t="s">
        <v>20921</v>
      </c>
    </row>
    <row r="52283" spans="1:8" x14ac:dyDescent="0.2">
      <c r="A52283" t="s">
        <v>95594</v>
      </c>
      <c r="B52283">
        <v>0.999</v>
      </c>
      <c r="C52283">
        <v>0.95532870000000003</v>
      </c>
      <c r="D52283">
        <v>-5.6696120000000003E-2</v>
      </c>
      <c r="E52283">
        <v>-5.0490000000000004</v>
      </c>
      <c r="F52283">
        <v>-3.8800000000000002E-3</v>
      </c>
      <c r="G52283" t="s">
        <v>95595</v>
      </c>
      <c r="H52283" t="s">
        <v>95596</v>
      </c>
    </row>
    <row r="52284" spans="1:8" x14ac:dyDescent="0.2">
      <c r="A52284" t="s">
        <v>95597</v>
      </c>
      <c r="B52284">
        <v>0.999</v>
      </c>
      <c r="C52284">
        <v>0.95537229999999995</v>
      </c>
      <c r="D52284">
        <v>5.6640669999999997E-2</v>
      </c>
      <c r="E52284">
        <v>-5.0490000000000004</v>
      </c>
      <c r="F52284">
        <v>4.9899999999999996E-3</v>
      </c>
      <c r="G52284" t="s">
        <v>9035</v>
      </c>
      <c r="H52284" t="s">
        <v>9036</v>
      </c>
    </row>
    <row r="52285" spans="1:8" x14ac:dyDescent="0.2">
      <c r="A52285" t="s">
        <v>95598</v>
      </c>
      <c r="B52285">
        <v>0.999</v>
      </c>
      <c r="C52285">
        <v>0.95538330000000005</v>
      </c>
      <c r="D52285">
        <v>-5.6626709999999997E-2</v>
      </c>
      <c r="E52285">
        <v>-5.0490000000000004</v>
      </c>
      <c r="F52285">
        <v>-3.79E-3</v>
      </c>
      <c r="G52285" t="s">
        <v>12</v>
      </c>
      <c r="H52285" t="s">
        <v>12</v>
      </c>
    </row>
    <row r="52286" spans="1:8" x14ac:dyDescent="0.2">
      <c r="A52286" t="s">
        <v>95599</v>
      </c>
      <c r="B52286">
        <v>0.999</v>
      </c>
      <c r="C52286">
        <v>0.95538840000000003</v>
      </c>
      <c r="D52286">
        <v>-5.6620150000000001E-2</v>
      </c>
      <c r="E52286">
        <v>-5.0490000000000004</v>
      </c>
      <c r="F52286">
        <v>-5.7099999999999998E-3</v>
      </c>
      <c r="G52286" t="s">
        <v>12</v>
      </c>
      <c r="H52286" t="s">
        <v>12</v>
      </c>
    </row>
    <row r="52287" spans="1:8" x14ac:dyDescent="0.2">
      <c r="A52287" t="s">
        <v>95600</v>
      </c>
      <c r="B52287">
        <v>0.999</v>
      </c>
      <c r="C52287">
        <v>0.9554011</v>
      </c>
      <c r="D52287">
        <v>-5.6604130000000002E-2</v>
      </c>
      <c r="E52287">
        <v>-5.0490000000000004</v>
      </c>
      <c r="F52287">
        <v>-4.2100000000000002E-3</v>
      </c>
      <c r="G52287" t="s">
        <v>73739</v>
      </c>
      <c r="H52287" t="s">
        <v>73740</v>
      </c>
    </row>
    <row r="52288" spans="1:8" x14ac:dyDescent="0.2">
      <c r="A52288" t="s">
        <v>95601</v>
      </c>
      <c r="B52288">
        <v>0.999</v>
      </c>
      <c r="C52288">
        <v>0.95540320000000001</v>
      </c>
      <c r="D52288">
        <v>5.6601400000000003E-2</v>
      </c>
      <c r="E52288">
        <v>-5.0490000000000004</v>
      </c>
      <c r="F52288">
        <v>8.1399999999999997E-3</v>
      </c>
      <c r="G52288" t="s">
        <v>70210</v>
      </c>
      <c r="H52288" t="s">
        <v>70211</v>
      </c>
    </row>
    <row r="52289" spans="1:8" x14ac:dyDescent="0.2">
      <c r="A52289" t="s">
        <v>95602</v>
      </c>
      <c r="B52289">
        <v>0.999</v>
      </c>
      <c r="C52289">
        <v>0.95541379999999998</v>
      </c>
      <c r="D52289">
        <v>5.6587970000000001E-2</v>
      </c>
      <c r="E52289">
        <v>-5.0490000000000004</v>
      </c>
      <c r="F52289">
        <v>4.3699999999999998E-3</v>
      </c>
      <c r="G52289" t="s">
        <v>95603</v>
      </c>
      <c r="H52289" t="s">
        <v>95604</v>
      </c>
    </row>
    <row r="52290" spans="1:8" x14ac:dyDescent="0.2">
      <c r="A52290" t="s">
        <v>95605</v>
      </c>
      <c r="B52290">
        <v>0.999</v>
      </c>
      <c r="C52290">
        <v>0.9554222</v>
      </c>
      <c r="D52290">
        <v>5.6577240000000001E-2</v>
      </c>
      <c r="E52290">
        <v>-5.0490000000000004</v>
      </c>
      <c r="F52290">
        <v>4.2700000000000004E-3</v>
      </c>
      <c r="G52290" t="s">
        <v>16353</v>
      </c>
      <c r="H52290" t="s">
        <v>16354</v>
      </c>
    </row>
    <row r="52291" spans="1:8" x14ac:dyDescent="0.2">
      <c r="A52291" t="s">
        <v>95606</v>
      </c>
      <c r="B52291">
        <v>0.999</v>
      </c>
      <c r="C52291">
        <v>0.95543639999999996</v>
      </c>
      <c r="D52291">
        <v>5.6559159999999997E-2</v>
      </c>
      <c r="E52291">
        <v>-5.0490000000000004</v>
      </c>
      <c r="F52291">
        <v>4.2599999999999999E-3</v>
      </c>
      <c r="G52291" t="s">
        <v>1897</v>
      </c>
      <c r="H52291" t="s">
        <v>1898</v>
      </c>
    </row>
    <row r="52292" spans="1:8" x14ac:dyDescent="0.2">
      <c r="A52292" t="s">
        <v>95607</v>
      </c>
      <c r="B52292">
        <v>0.999</v>
      </c>
      <c r="C52292">
        <v>0.95543820000000002</v>
      </c>
      <c r="D52292">
        <v>-5.6556889999999999E-2</v>
      </c>
      <c r="E52292">
        <v>-5.0490000000000004</v>
      </c>
      <c r="F52292">
        <v>-7.9299999999999995E-3</v>
      </c>
      <c r="G52292" t="s">
        <v>52619</v>
      </c>
      <c r="H52292" t="s">
        <v>52620</v>
      </c>
    </row>
    <row r="52293" spans="1:8" x14ac:dyDescent="0.2">
      <c r="A52293" t="s">
        <v>95608</v>
      </c>
      <c r="B52293">
        <v>0.999</v>
      </c>
      <c r="C52293">
        <v>0.95544110000000004</v>
      </c>
      <c r="D52293">
        <v>5.6553260000000001E-2</v>
      </c>
      <c r="E52293">
        <v>-5.0490000000000004</v>
      </c>
      <c r="F52293">
        <v>5.5199999999999997E-3</v>
      </c>
      <c r="G52293" t="s">
        <v>69178</v>
      </c>
      <c r="H52293" t="s">
        <v>69179</v>
      </c>
    </row>
    <row r="52294" spans="1:8" x14ac:dyDescent="0.2">
      <c r="A52294" t="s">
        <v>95609</v>
      </c>
      <c r="B52294">
        <v>0.999</v>
      </c>
      <c r="C52294">
        <v>0.95545999999999998</v>
      </c>
      <c r="D52294">
        <v>-5.6529219999999998E-2</v>
      </c>
      <c r="E52294">
        <v>-5.0490000000000004</v>
      </c>
      <c r="F52294">
        <v>-5.6800000000000002E-3</v>
      </c>
      <c r="G52294" t="s">
        <v>12</v>
      </c>
      <c r="H52294" t="s">
        <v>12</v>
      </c>
    </row>
    <row r="52295" spans="1:8" x14ac:dyDescent="0.2">
      <c r="A52295" t="s">
        <v>95610</v>
      </c>
      <c r="B52295">
        <v>0.999</v>
      </c>
      <c r="C52295">
        <v>0.95546660000000005</v>
      </c>
      <c r="D52295">
        <v>5.6520910000000001E-2</v>
      </c>
      <c r="E52295">
        <v>-5.0490000000000004</v>
      </c>
      <c r="F52295">
        <v>9.4900000000000002E-3</v>
      </c>
      <c r="G52295" t="s">
        <v>20335</v>
      </c>
      <c r="H52295" t="s">
        <v>20336</v>
      </c>
    </row>
    <row r="52296" spans="1:8" x14ac:dyDescent="0.2">
      <c r="A52296" t="s">
        <v>95611</v>
      </c>
      <c r="B52296">
        <v>0.999</v>
      </c>
      <c r="C52296">
        <v>0.95547890000000002</v>
      </c>
      <c r="D52296">
        <v>5.6505270000000003E-2</v>
      </c>
      <c r="E52296">
        <v>-5.0490000000000004</v>
      </c>
      <c r="F52296">
        <v>4.9399999999999999E-3</v>
      </c>
      <c r="G52296" t="s">
        <v>12</v>
      </c>
      <c r="H52296" t="s">
        <v>12</v>
      </c>
    </row>
    <row r="52297" spans="1:8" x14ac:dyDescent="0.2">
      <c r="A52297" t="s">
        <v>95612</v>
      </c>
      <c r="B52297">
        <v>0.999</v>
      </c>
      <c r="C52297">
        <v>0.95554810000000001</v>
      </c>
      <c r="D52297">
        <v>5.641724E-2</v>
      </c>
      <c r="E52297">
        <v>-5.0490000000000004</v>
      </c>
      <c r="F52297">
        <v>5.6699999999999997E-3</v>
      </c>
      <c r="G52297" t="s">
        <v>33123</v>
      </c>
      <c r="H52297" t="s">
        <v>33124</v>
      </c>
    </row>
    <row r="52298" spans="1:8" x14ac:dyDescent="0.2">
      <c r="A52298" t="s">
        <v>95613</v>
      </c>
      <c r="B52298">
        <v>0.999</v>
      </c>
      <c r="C52298">
        <v>0.95554870000000003</v>
      </c>
      <c r="D52298">
        <v>-5.6416559999999998E-2</v>
      </c>
      <c r="E52298">
        <v>-5.0490000000000004</v>
      </c>
      <c r="F52298">
        <v>-3.65E-3</v>
      </c>
      <c r="G52298" t="s">
        <v>45073</v>
      </c>
      <c r="H52298" t="s">
        <v>45074</v>
      </c>
    </row>
    <row r="52299" spans="1:8" x14ac:dyDescent="0.2">
      <c r="A52299" t="s">
        <v>95614</v>
      </c>
      <c r="B52299">
        <v>0.999</v>
      </c>
      <c r="C52299">
        <v>0.95556019999999997</v>
      </c>
      <c r="D52299">
        <v>5.6401970000000003E-2</v>
      </c>
      <c r="E52299">
        <v>-5.0490000000000004</v>
      </c>
      <c r="F52299">
        <v>6.94E-3</v>
      </c>
      <c r="G52299" t="s">
        <v>51500</v>
      </c>
      <c r="H52299" t="s">
        <v>51501</v>
      </c>
    </row>
    <row r="52300" spans="1:8" x14ac:dyDescent="0.2">
      <c r="A52300" t="s">
        <v>95615</v>
      </c>
      <c r="B52300">
        <v>0.999</v>
      </c>
      <c r="C52300">
        <v>0.95559769999999999</v>
      </c>
      <c r="D52300">
        <v>-5.6354309999999998E-2</v>
      </c>
      <c r="E52300">
        <v>-5.0490000000000004</v>
      </c>
      <c r="F52300">
        <v>-5.8100000000000001E-3</v>
      </c>
      <c r="G52300" t="s">
        <v>86145</v>
      </c>
      <c r="H52300" t="s">
        <v>86146</v>
      </c>
    </row>
    <row r="52301" spans="1:8" x14ac:dyDescent="0.2">
      <c r="A52301" t="s">
        <v>95616</v>
      </c>
      <c r="B52301">
        <v>0.999</v>
      </c>
      <c r="C52301">
        <v>0.95562049999999998</v>
      </c>
      <c r="D52301">
        <v>-5.6325310000000003E-2</v>
      </c>
      <c r="E52301">
        <v>-5.0490000000000004</v>
      </c>
      <c r="F52301">
        <v>-5.4599999999999996E-3</v>
      </c>
      <c r="G52301" t="s">
        <v>62080</v>
      </c>
      <c r="H52301" t="s">
        <v>62081</v>
      </c>
    </row>
    <row r="52302" spans="1:8" x14ac:dyDescent="0.2">
      <c r="A52302" t="s">
        <v>95617</v>
      </c>
      <c r="B52302">
        <v>0.999</v>
      </c>
      <c r="C52302">
        <v>0.9556405</v>
      </c>
      <c r="D52302">
        <v>-5.62999E-2</v>
      </c>
      <c r="E52302">
        <v>-5.0490000000000004</v>
      </c>
      <c r="F52302">
        <v>-8.8299999999999993E-3</v>
      </c>
      <c r="G52302" t="s">
        <v>19067</v>
      </c>
      <c r="H52302" t="s">
        <v>19068</v>
      </c>
    </row>
    <row r="52303" spans="1:8" x14ac:dyDescent="0.2">
      <c r="A52303" t="s">
        <v>95618</v>
      </c>
      <c r="B52303">
        <v>0.999</v>
      </c>
      <c r="C52303">
        <v>0.95565469999999997</v>
      </c>
      <c r="D52303">
        <v>-5.6281820000000003E-2</v>
      </c>
      <c r="E52303">
        <v>-5.0490000000000004</v>
      </c>
      <c r="F52303">
        <v>-5.8199999999999997E-3</v>
      </c>
      <c r="G52303" t="s">
        <v>75016</v>
      </c>
      <c r="H52303" t="s">
        <v>75017</v>
      </c>
    </row>
    <row r="52304" spans="1:8" x14ac:dyDescent="0.2">
      <c r="A52304" t="s">
        <v>95619</v>
      </c>
      <c r="B52304">
        <v>0.999</v>
      </c>
      <c r="C52304">
        <v>0.95569850000000001</v>
      </c>
      <c r="D52304">
        <v>5.6226190000000002E-2</v>
      </c>
      <c r="E52304">
        <v>-5.0490000000000004</v>
      </c>
      <c r="F52304">
        <v>4.7800000000000004E-3</v>
      </c>
      <c r="G52304" t="s">
        <v>12</v>
      </c>
      <c r="H52304" t="s">
        <v>12</v>
      </c>
    </row>
    <row r="52305" spans="1:8" x14ac:dyDescent="0.2">
      <c r="A52305" t="s">
        <v>95620</v>
      </c>
      <c r="B52305">
        <v>0.999</v>
      </c>
      <c r="C52305">
        <v>0.95576289999999997</v>
      </c>
      <c r="D52305">
        <v>5.6144350000000003E-2</v>
      </c>
      <c r="E52305">
        <v>-5.0490000000000004</v>
      </c>
      <c r="F52305">
        <v>4.9100000000000003E-3</v>
      </c>
      <c r="G52305" t="s">
        <v>2153</v>
      </c>
      <c r="H52305" t="s">
        <v>2154</v>
      </c>
    </row>
    <row r="52306" spans="1:8" x14ac:dyDescent="0.2">
      <c r="A52306" t="s">
        <v>95621</v>
      </c>
      <c r="B52306">
        <v>0.999</v>
      </c>
      <c r="C52306">
        <v>0.95579309999999995</v>
      </c>
      <c r="D52306">
        <v>5.610602E-2</v>
      </c>
      <c r="E52306">
        <v>-5.0490000000000004</v>
      </c>
      <c r="F52306">
        <v>5.1799999999999997E-3</v>
      </c>
      <c r="G52306" t="s">
        <v>58166</v>
      </c>
      <c r="H52306" t="s">
        <v>58167</v>
      </c>
    </row>
    <row r="52307" spans="1:8" x14ac:dyDescent="0.2">
      <c r="A52307" t="s">
        <v>95622</v>
      </c>
      <c r="B52307">
        <v>0.999</v>
      </c>
      <c r="C52307">
        <v>0.95581000000000005</v>
      </c>
      <c r="D52307">
        <v>5.6084580000000002E-2</v>
      </c>
      <c r="E52307">
        <v>-5.0490000000000004</v>
      </c>
      <c r="F52307">
        <v>5.7600000000000004E-3</v>
      </c>
      <c r="G52307" t="s">
        <v>12</v>
      </c>
      <c r="H52307" t="s">
        <v>12</v>
      </c>
    </row>
    <row r="52308" spans="1:8" x14ac:dyDescent="0.2">
      <c r="A52308" t="s">
        <v>95623</v>
      </c>
      <c r="B52308">
        <v>0.999</v>
      </c>
      <c r="C52308">
        <v>0.95581539999999998</v>
      </c>
      <c r="D52308">
        <v>-5.6077630000000003E-2</v>
      </c>
      <c r="E52308">
        <v>-5.0490000000000004</v>
      </c>
      <c r="F52308">
        <v>-6.3800000000000003E-3</v>
      </c>
      <c r="G52308" t="s">
        <v>78069</v>
      </c>
      <c r="H52308" t="s">
        <v>78070</v>
      </c>
    </row>
    <row r="52309" spans="1:8" x14ac:dyDescent="0.2">
      <c r="A52309" t="s">
        <v>95624</v>
      </c>
      <c r="B52309">
        <v>0.999</v>
      </c>
      <c r="C52309">
        <v>0.95581919999999998</v>
      </c>
      <c r="D52309">
        <v>-5.6072780000000003E-2</v>
      </c>
      <c r="E52309">
        <v>-5.0490000000000004</v>
      </c>
      <c r="F52309">
        <v>-4.2399999999999998E-3</v>
      </c>
      <c r="G52309" t="s">
        <v>49638</v>
      </c>
      <c r="H52309" t="s">
        <v>49639</v>
      </c>
    </row>
    <row r="52310" spans="1:8" x14ac:dyDescent="0.2">
      <c r="A52310" t="s">
        <v>95625</v>
      </c>
      <c r="B52310">
        <v>0.999</v>
      </c>
      <c r="C52310">
        <v>0.95582999999999996</v>
      </c>
      <c r="D52310">
        <v>5.6059169999999998E-2</v>
      </c>
      <c r="E52310">
        <v>-5.0490000000000004</v>
      </c>
      <c r="F52310">
        <v>5.1200000000000004E-3</v>
      </c>
      <c r="G52310" t="s">
        <v>20928</v>
      </c>
      <c r="H52310" t="s">
        <v>20929</v>
      </c>
    </row>
    <row r="52311" spans="1:8" x14ac:dyDescent="0.2">
      <c r="A52311" t="s">
        <v>95626</v>
      </c>
      <c r="B52311">
        <v>0.999</v>
      </c>
      <c r="C52311">
        <v>0.95584480000000005</v>
      </c>
      <c r="D52311">
        <v>5.6040300000000001E-2</v>
      </c>
      <c r="E52311">
        <v>-5.0490000000000004</v>
      </c>
      <c r="F52311">
        <v>6.6499999999999997E-3</v>
      </c>
      <c r="G52311" t="s">
        <v>23857</v>
      </c>
      <c r="H52311" t="s">
        <v>23858</v>
      </c>
    </row>
    <row r="52312" spans="1:8" x14ac:dyDescent="0.2">
      <c r="A52312" t="s">
        <v>95627</v>
      </c>
      <c r="B52312">
        <v>0.999</v>
      </c>
      <c r="C52312">
        <v>0.95587480000000002</v>
      </c>
      <c r="D52312">
        <v>5.6002169999999997E-2</v>
      </c>
      <c r="E52312">
        <v>-5.0490000000000004</v>
      </c>
      <c r="F52312">
        <v>4.3699999999999998E-3</v>
      </c>
      <c r="G52312" t="s">
        <v>32443</v>
      </c>
      <c r="H52312" t="s">
        <v>32444</v>
      </c>
    </row>
    <row r="52313" spans="1:8" x14ac:dyDescent="0.2">
      <c r="A52313" t="s">
        <v>95628</v>
      </c>
      <c r="B52313">
        <v>0.999</v>
      </c>
      <c r="C52313">
        <v>0.95587820000000001</v>
      </c>
      <c r="D52313">
        <v>5.5997869999999998E-2</v>
      </c>
      <c r="E52313">
        <v>-5.0490000000000004</v>
      </c>
      <c r="F52313">
        <v>5.2599999999999999E-3</v>
      </c>
      <c r="G52313" t="s">
        <v>87718</v>
      </c>
      <c r="H52313" t="s">
        <v>87719</v>
      </c>
    </row>
    <row r="52314" spans="1:8" x14ac:dyDescent="0.2">
      <c r="A52314" t="s">
        <v>95629</v>
      </c>
      <c r="B52314">
        <v>0.999</v>
      </c>
      <c r="C52314">
        <v>0.95590660000000005</v>
      </c>
      <c r="D52314">
        <v>-5.5961759999999999E-2</v>
      </c>
      <c r="E52314">
        <v>-5.0490000000000004</v>
      </c>
      <c r="F52314">
        <v>-6.8599999999999998E-3</v>
      </c>
      <c r="G52314" t="s">
        <v>28711</v>
      </c>
      <c r="H52314" t="s">
        <v>28712</v>
      </c>
    </row>
    <row r="52315" spans="1:8" x14ac:dyDescent="0.2">
      <c r="A52315" t="s">
        <v>95630</v>
      </c>
      <c r="B52315">
        <v>0.999</v>
      </c>
      <c r="C52315">
        <v>0.95591959999999998</v>
      </c>
      <c r="D52315">
        <v>-5.5945330000000001E-2</v>
      </c>
      <c r="E52315">
        <v>-5.0490000000000004</v>
      </c>
      <c r="F52315">
        <v>-3.2399999999999998E-3</v>
      </c>
      <c r="G52315" t="s">
        <v>95631</v>
      </c>
      <c r="H52315" t="s">
        <v>95632</v>
      </c>
    </row>
    <row r="52316" spans="1:8" x14ac:dyDescent="0.2">
      <c r="A52316" t="s">
        <v>95633</v>
      </c>
      <c r="B52316">
        <v>0.999</v>
      </c>
      <c r="C52316">
        <v>0.95592529999999998</v>
      </c>
      <c r="D52316">
        <v>5.5938090000000003E-2</v>
      </c>
      <c r="E52316">
        <v>-5.0490000000000004</v>
      </c>
      <c r="F52316">
        <v>3.8600000000000001E-3</v>
      </c>
      <c r="G52316" t="s">
        <v>72794</v>
      </c>
      <c r="H52316" t="s">
        <v>72795</v>
      </c>
    </row>
    <row r="52317" spans="1:8" x14ac:dyDescent="0.2">
      <c r="A52317" t="s">
        <v>95634</v>
      </c>
      <c r="B52317">
        <v>0.999</v>
      </c>
      <c r="C52317">
        <v>0.95597620000000005</v>
      </c>
      <c r="D52317">
        <v>5.5873409999999998E-2</v>
      </c>
      <c r="E52317">
        <v>-5.0490000000000004</v>
      </c>
      <c r="F52317">
        <v>3.5200000000000001E-3</v>
      </c>
      <c r="G52317" t="s">
        <v>54823</v>
      </c>
      <c r="H52317" t="s">
        <v>54824</v>
      </c>
    </row>
    <row r="52318" spans="1:8" x14ac:dyDescent="0.2">
      <c r="A52318" t="s">
        <v>95635</v>
      </c>
      <c r="B52318">
        <v>0.999</v>
      </c>
      <c r="C52318">
        <v>0.95606150000000001</v>
      </c>
      <c r="D52318">
        <v>5.5764939999999999E-2</v>
      </c>
      <c r="E52318">
        <v>-5.0490000000000004</v>
      </c>
      <c r="F52318">
        <v>3.7399999999999998E-3</v>
      </c>
      <c r="G52318" t="s">
        <v>4198</v>
      </c>
      <c r="H52318" t="s">
        <v>4199</v>
      </c>
    </row>
    <row r="52319" spans="1:8" x14ac:dyDescent="0.2">
      <c r="A52319" t="s">
        <v>95636</v>
      </c>
      <c r="B52319">
        <v>0.999</v>
      </c>
      <c r="C52319">
        <v>0.95606729999999995</v>
      </c>
      <c r="D52319">
        <v>-5.5757580000000001E-2</v>
      </c>
      <c r="E52319">
        <v>-5.0490000000000004</v>
      </c>
      <c r="F52319">
        <v>-3.5400000000000002E-3</v>
      </c>
      <c r="G52319" t="s">
        <v>20065</v>
      </c>
      <c r="H52319" t="s">
        <v>20066</v>
      </c>
    </row>
    <row r="52320" spans="1:8" x14ac:dyDescent="0.2">
      <c r="A52320" t="s">
        <v>95637</v>
      </c>
      <c r="B52320">
        <v>0.999</v>
      </c>
      <c r="C52320">
        <v>0.95607470000000006</v>
      </c>
      <c r="D52320">
        <v>5.5748270000000003E-2</v>
      </c>
      <c r="E52320">
        <v>-5.0490000000000004</v>
      </c>
      <c r="F52320">
        <v>2.9499999999999999E-3</v>
      </c>
      <c r="G52320" t="s">
        <v>33040</v>
      </c>
      <c r="H52320" t="s">
        <v>33041</v>
      </c>
    </row>
    <row r="52321" spans="1:8" x14ac:dyDescent="0.2">
      <c r="A52321" t="s">
        <v>95638</v>
      </c>
      <c r="B52321">
        <v>0.999</v>
      </c>
      <c r="C52321">
        <v>0.95608070000000001</v>
      </c>
      <c r="D52321">
        <v>-5.5740600000000001E-2</v>
      </c>
      <c r="E52321">
        <v>-5.0490000000000004</v>
      </c>
      <c r="F52321">
        <v>-5.1000000000000004E-3</v>
      </c>
      <c r="G52321" t="s">
        <v>4150</v>
      </c>
      <c r="H52321" t="s">
        <v>4151</v>
      </c>
    </row>
    <row r="52322" spans="1:8" x14ac:dyDescent="0.2">
      <c r="A52322" t="s">
        <v>95639</v>
      </c>
      <c r="B52322">
        <v>0.999</v>
      </c>
      <c r="C52322">
        <v>0.95609549999999999</v>
      </c>
      <c r="D52322">
        <v>-5.5721819999999998E-2</v>
      </c>
      <c r="E52322">
        <v>-5.0490000000000004</v>
      </c>
      <c r="F52322">
        <v>-6.1700000000000001E-3</v>
      </c>
      <c r="G52322" t="s">
        <v>61974</v>
      </c>
      <c r="H52322" t="s">
        <v>61975</v>
      </c>
    </row>
    <row r="52323" spans="1:8" x14ac:dyDescent="0.2">
      <c r="A52323" t="s">
        <v>95640</v>
      </c>
      <c r="B52323">
        <v>0.999</v>
      </c>
      <c r="C52323">
        <v>0.95610090000000003</v>
      </c>
      <c r="D52323">
        <v>5.5714920000000001E-2</v>
      </c>
      <c r="E52323">
        <v>-5.0490000000000004</v>
      </c>
      <c r="F52323">
        <v>6.2899999999999996E-3</v>
      </c>
      <c r="G52323" t="s">
        <v>7874</v>
      </c>
      <c r="H52323" t="s">
        <v>7875</v>
      </c>
    </row>
    <row r="52324" spans="1:8" x14ac:dyDescent="0.2">
      <c r="A52324" t="s">
        <v>95641</v>
      </c>
      <c r="B52324">
        <v>0.999</v>
      </c>
      <c r="C52324">
        <v>0.95610240000000002</v>
      </c>
      <c r="D52324">
        <v>-5.5713079999999998E-2</v>
      </c>
      <c r="E52324">
        <v>-5.0490000000000004</v>
      </c>
      <c r="F52324">
        <v>-4.4900000000000001E-3</v>
      </c>
      <c r="G52324" t="s">
        <v>906</v>
      </c>
      <c r="H52324" t="s">
        <v>907</v>
      </c>
    </row>
    <row r="52325" spans="1:8" x14ac:dyDescent="0.2">
      <c r="A52325" t="s">
        <v>95642</v>
      </c>
      <c r="B52325">
        <v>0.999</v>
      </c>
      <c r="C52325">
        <v>0.95610649999999997</v>
      </c>
      <c r="D52325">
        <v>5.5707819999999998E-2</v>
      </c>
      <c r="E52325">
        <v>-5.0490000000000004</v>
      </c>
      <c r="F52325">
        <v>4.28E-3</v>
      </c>
      <c r="G52325" t="s">
        <v>24121</v>
      </c>
      <c r="H52325" t="s">
        <v>24122</v>
      </c>
    </row>
    <row r="52326" spans="1:8" x14ac:dyDescent="0.2">
      <c r="A52326" t="s">
        <v>95643</v>
      </c>
      <c r="B52326">
        <v>0.999</v>
      </c>
      <c r="C52326">
        <v>0.95611020000000002</v>
      </c>
      <c r="D52326">
        <v>-5.5703099999999998E-2</v>
      </c>
      <c r="E52326">
        <v>-5.0490000000000004</v>
      </c>
      <c r="F52326">
        <v>-3.7799999999999999E-3</v>
      </c>
      <c r="G52326" t="s">
        <v>95644</v>
      </c>
      <c r="H52326" t="s">
        <v>95645</v>
      </c>
    </row>
    <row r="52327" spans="1:8" x14ac:dyDescent="0.2">
      <c r="A52327" t="s">
        <v>95646</v>
      </c>
      <c r="B52327">
        <v>0.999</v>
      </c>
      <c r="C52327">
        <v>0.95613740000000003</v>
      </c>
      <c r="D52327">
        <v>-5.5668490000000001E-2</v>
      </c>
      <c r="E52327">
        <v>-5.0490000000000004</v>
      </c>
      <c r="F52327">
        <v>-4.1399999999999996E-3</v>
      </c>
      <c r="G52327" t="s">
        <v>12</v>
      </c>
      <c r="H52327" t="s">
        <v>12</v>
      </c>
    </row>
    <row r="52328" spans="1:8" x14ac:dyDescent="0.2">
      <c r="A52328" t="s">
        <v>95647</v>
      </c>
      <c r="B52328">
        <v>0.999</v>
      </c>
      <c r="C52328">
        <v>0.95614460000000001</v>
      </c>
      <c r="D52328">
        <v>-5.5659420000000001E-2</v>
      </c>
      <c r="E52328">
        <v>-5.0490000000000004</v>
      </c>
      <c r="F52328">
        <v>-3.0100000000000001E-3</v>
      </c>
      <c r="G52328" t="s">
        <v>95648</v>
      </c>
      <c r="H52328" t="s">
        <v>95649</v>
      </c>
    </row>
    <row r="52329" spans="1:8" x14ac:dyDescent="0.2">
      <c r="A52329" t="s">
        <v>95650</v>
      </c>
      <c r="B52329">
        <v>0.999</v>
      </c>
      <c r="C52329">
        <v>0.95614759999999999</v>
      </c>
      <c r="D52329">
        <v>-5.5655620000000003E-2</v>
      </c>
      <c r="E52329">
        <v>-5.0490000000000004</v>
      </c>
      <c r="F52329">
        <v>-3.8700000000000002E-3</v>
      </c>
      <c r="G52329" t="s">
        <v>12</v>
      </c>
      <c r="H52329" t="s">
        <v>12</v>
      </c>
    </row>
    <row r="52330" spans="1:8" x14ac:dyDescent="0.2">
      <c r="A52330" t="s">
        <v>95651</v>
      </c>
      <c r="B52330">
        <v>0.999</v>
      </c>
      <c r="C52330">
        <v>0.95619310000000002</v>
      </c>
      <c r="D52330">
        <v>-5.5597830000000001E-2</v>
      </c>
      <c r="E52330">
        <v>-5.0490000000000004</v>
      </c>
      <c r="F52330">
        <v>-4.8700000000000002E-3</v>
      </c>
      <c r="G52330" t="s">
        <v>59737</v>
      </c>
      <c r="H52330" t="s">
        <v>59738</v>
      </c>
    </row>
    <row r="52331" spans="1:8" x14ac:dyDescent="0.2">
      <c r="A52331" t="s">
        <v>95652</v>
      </c>
      <c r="B52331">
        <v>0.999</v>
      </c>
      <c r="C52331">
        <v>0.95619849999999995</v>
      </c>
      <c r="D52331">
        <v>5.5590880000000002E-2</v>
      </c>
      <c r="E52331">
        <v>-5.0490000000000004</v>
      </c>
      <c r="F52331">
        <v>7.1900000000000002E-3</v>
      </c>
      <c r="G52331" t="s">
        <v>25219</v>
      </c>
      <c r="H52331" t="s">
        <v>25220</v>
      </c>
    </row>
    <row r="52332" spans="1:8" x14ac:dyDescent="0.2">
      <c r="A52332" t="s">
        <v>95653</v>
      </c>
      <c r="B52332">
        <v>0.999</v>
      </c>
      <c r="C52332">
        <v>0.95620059999999996</v>
      </c>
      <c r="D52332">
        <v>-5.5588279999999997E-2</v>
      </c>
      <c r="E52332">
        <v>-5.0490000000000004</v>
      </c>
      <c r="F52332">
        <v>-3.0400000000000002E-3</v>
      </c>
      <c r="G52332" t="s">
        <v>50821</v>
      </c>
      <c r="H52332" t="s">
        <v>50822</v>
      </c>
    </row>
    <row r="52333" spans="1:8" x14ac:dyDescent="0.2">
      <c r="A52333" t="s">
        <v>95654</v>
      </c>
      <c r="B52333">
        <v>0.999</v>
      </c>
      <c r="C52333">
        <v>0.95621109999999998</v>
      </c>
      <c r="D52333">
        <v>5.5574940000000003E-2</v>
      </c>
      <c r="E52333">
        <v>-5.0490000000000004</v>
      </c>
      <c r="F52333">
        <v>3.2799999999999999E-3</v>
      </c>
      <c r="G52333" t="s">
        <v>9415</v>
      </c>
      <c r="H52333" t="s">
        <v>9416</v>
      </c>
    </row>
    <row r="52334" spans="1:8" x14ac:dyDescent="0.2">
      <c r="A52334" t="s">
        <v>95655</v>
      </c>
      <c r="B52334">
        <v>0.999</v>
      </c>
      <c r="C52334">
        <v>0.95626420000000001</v>
      </c>
      <c r="D52334">
        <v>5.550745E-2</v>
      </c>
      <c r="E52334">
        <v>-5.0490000000000004</v>
      </c>
      <c r="F52334">
        <v>4.2500000000000003E-3</v>
      </c>
      <c r="G52334" t="s">
        <v>4065</v>
      </c>
      <c r="H52334" t="s">
        <v>4066</v>
      </c>
    </row>
    <row r="52335" spans="1:8" x14ac:dyDescent="0.2">
      <c r="A52335" t="s">
        <v>95656</v>
      </c>
      <c r="B52335">
        <v>0.999</v>
      </c>
      <c r="C52335">
        <v>0.9562659</v>
      </c>
      <c r="D52335">
        <v>5.5505249999999999E-2</v>
      </c>
      <c r="E52335">
        <v>-5.0490000000000004</v>
      </c>
      <c r="F52335">
        <v>5.0600000000000003E-3</v>
      </c>
      <c r="G52335" t="s">
        <v>12</v>
      </c>
      <c r="H52335" t="s">
        <v>12</v>
      </c>
    </row>
    <row r="52336" spans="1:8" x14ac:dyDescent="0.2">
      <c r="A52336" t="s">
        <v>95657</v>
      </c>
      <c r="B52336">
        <v>0.999</v>
      </c>
      <c r="C52336">
        <v>0.95627180000000001</v>
      </c>
      <c r="D52336">
        <v>-5.5497779999999997E-2</v>
      </c>
      <c r="E52336">
        <v>-5.0490000000000004</v>
      </c>
      <c r="F52336">
        <v>-4.0099999999999997E-3</v>
      </c>
      <c r="G52336" t="s">
        <v>12</v>
      </c>
      <c r="H52336" t="s">
        <v>12</v>
      </c>
    </row>
    <row r="52337" spans="1:8" x14ac:dyDescent="0.2">
      <c r="A52337" t="s">
        <v>95658</v>
      </c>
      <c r="B52337">
        <v>0.999</v>
      </c>
      <c r="C52337">
        <v>0.95631180000000005</v>
      </c>
      <c r="D52337">
        <v>-5.5446929999999998E-2</v>
      </c>
      <c r="E52337">
        <v>-5.0490000000000004</v>
      </c>
      <c r="F52337">
        <v>-3.5799999999999998E-3</v>
      </c>
      <c r="G52337" t="s">
        <v>60831</v>
      </c>
      <c r="H52337" t="s">
        <v>60832</v>
      </c>
    </row>
    <row r="52338" spans="1:8" x14ac:dyDescent="0.2">
      <c r="A52338" t="s">
        <v>95659</v>
      </c>
      <c r="B52338">
        <v>0.999</v>
      </c>
      <c r="C52338">
        <v>0.95631750000000004</v>
      </c>
      <c r="D52338">
        <v>5.5439759999999998E-2</v>
      </c>
      <c r="E52338">
        <v>-5.0490000000000004</v>
      </c>
      <c r="F52338">
        <v>4.1200000000000004E-3</v>
      </c>
      <c r="G52338" t="s">
        <v>2748</v>
      </c>
      <c r="H52338" t="s">
        <v>2749</v>
      </c>
    </row>
    <row r="52339" spans="1:8" x14ac:dyDescent="0.2">
      <c r="A52339" t="s">
        <v>95660</v>
      </c>
      <c r="B52339">
        <v>0.999</v>
      </c>
      <c r="C52339">
        <v>0.95634889999999995</v>
      </c>
      <c r="D52339">
        <v>-5.5399799999999999E-2</v>
      </c>
      <c r="E52339">
        <v>-5.0490000000000004</v>
      </c>
      <c r="F52339">
        <v>-4.1700000000000001E-3</v>
      </c>
      <c r="G52339" t="s">
        <v>5924</v>
      </c>
      <c r="H52339" t="s">
        <v>5925</v>
      </c>
    </row>
    <row r="52340" spans="1:8" x14ac:dyDescent="0.2">
      <c r="A52340" t="s">
        <v>95661</v>
      </c>
      <c r="B52340">
        <v>0.999</v>
      </c>
      <c r="C52340">
        <v>0.95639390000000002</v>
      </c>
      <c r="D52340">
        <v>-5.5342620000000002E-2</v>
      </c>
      <c r="E52340">
        <v>-5.0490000000000004</v>
      </c>
      <c r="F52340">
        <v>-4.13E-3</v>
      </c>
      <c r="G52340" t="s">
        <v>1575</v>
      </c>
      <c r="H52340" t="s">
        <v>1576</v>
      </c>
    </row>
    <row r="52341" spans="1:8" x14ac:dyDescent="0.2">
      <c r="A52341" t="s">
        <v>95662</v>
      </c>
      <c r="B52341">
        <v>0.999</v>
      </c>
      <c r="C52341">
        <v>0.956399</v>
      </c>
      <c r="D52341">
        <v>-5.5336169999999997E-2</v>
      </c>
      <c r="E52341">
        <v>-5.0490000000000004</v>
      </c>
      <c r="F52341">
        <v>-3.0799999999999998E-3</v>
      </c>
      <c r="G52341" t="s">
        <v>12</v>
      </c>
      <c r="H52341" t="s">
        <v>12</v>
      </c>
    </row>
    <row r="52342" spans="1:8" x14ac:dyDescent="0.2">
      <c r="A52342" t="s">
        <v>95663</v>
      </c>
      <c r="B52342">
        <v>0.999</v>
      </c>
      <c r="C52342">
        <v>0.95646430000000005</v>
      </c>
      <c r="D52342">
        <v>-5.5253169999999997E-2</v>
      </c>
      <c r="E52342">
        <v>-5.0490000000000004</v>
      </c>
      <c r="F52342">
        <v>-5.9100000000000003E-3</v>
      </c>
      <c r="G52342" t="s">
        <v>95664</v>
      </c>
      <c r="H52342" t="s">
        <v>95665</v>
      </c>
    </row>
    <row r="52343" spans="1:8" x14ac:dyDescent="0.2">
      <c r="A52343" t="s">
        <v>95666</v>
      </c>
      <c r="B52343">
        <v>0.999</v>
      </c>
      <c r="C52343">
        <v>0.95650279999999999</v>
      </c>
      <c r="D52343">
        <v>5.5204360000000001E-2</v>
      </c>
      <c r="E52343">
        <v>-5.0490000000000004</v>
      </c>
      <c r="F52343">
        <v>7.5799999999999999E-3</v>
      </c>
      <c r="G52343" t="s">
        <v>95667</v>
      </c>
      <c r="H52343" t="s">
        <v>95668</v>
      </c>
    </row>
    <row r="52344" spans="1:8" x14ac:dyDescent="0.2">
      <c r="A52344" t="s">
        <v>95669</v>
      </c>
      <c r="B52344">
        <v>0.999</v>
      </c>
      <c r="C52344">
        <v>0.95650469999999999</v>
      </c>
      <c r="D52344">
        <v>-5.5201849999999997E-2</v>
      </c>
      <c r="E52344">
        <v>-5.0490000000000004</v>
      </c>
      <c r="F52344">
        <v>-5.7400000000000003E-3</v>
      </c>
      <c r="G52344" t="s">
        <v>12</v>
      </c>
      <c r="H52344" t="s">
        <v>12</v>
      </c>
    </row>
    <row r="52345" spans="1:8" x14ac:dyDescent="0.2">
      <c r="A52345" t="s">
        <v>95670</v>
      </c>
      <c r="B52345">
        <v>0.999</v>
      </c>
      <c r="C52345">
        <v>0.95650639999999998</v>
      </c>
      <c r="D52345">
        <v>5.5199789999999999E-2</v>
      </c>
      <c r="E52345">
        <v>-5.0490000000000004</v>
      </c>
      <c r="F52345">
        <v>5.3800000000000002E-3</v>
      </c>
      <c r="G52345" t="s">
        <v>24915</v>
      </c>
      <c r="H52345" t="s">
        <v>24916</v>
      </c>
    </row>
    <row r="52346" spans="1:8" x14ac:dyDescent="0.2">
      <c r="A52346" t="s">
        <v>95671</v>
      </c>
      <c r="B52346">
        <v>0.999</v>
      </c>
      <c r="C52346">
        <v>0.95650979999999997</v>
      </c>
      <c r="D52346">
        <v>-5.5195420000000002E-2</v>
      </c>
      <c r="E52346">
        <v>-5.0490000000000004</v>
      </c>
      <c r="F52346">
        <v>-5.9100000000000003E-3</v>
      </c>
      <c r="G52346" t="s">
        <v>95672</v>
      </c>
      <c r="H52346" t="s">
        <v>95673</v>
      </c>
    </row>
    <row r="52347" spans="1:8" x14ac:dyDescent="0.2">
      <c r="A52347" t="s">
        <v>95674</v>
      </c>
      <c r="B52347">
        <v>0.999</v>
      </c>
      <c r="C52347">
        <v>0.95651629999999999</v>
      </c>
      <c r="D52347">
        <v>-5.5187170000000001E-2</v>
      </c>
      <c r="E52347">
        <v>-5.0490000000000004</v>
      </c>
      <c r="F52347">
        <v>-4.0400000000000002E-3</v>
      </c>
      <c r="G52347" t="s">
        <v>58339</v>
      </c>
      <c r="H52347" t="s">
        <v>58340</v>
      </c>
    </row>
    <row r="52348" spans="1:8" x14ac:dyDescent="0.2">
      <c r="A52348" t="s">
        <v>95675</v>
      </c>
      <c r="B52348">
        <v>0.999</v>
      </c>
      <c r="C52348">
        <v>0.9565304</v>
      </c>
      <c r="D52348">
        <v>-5.5169219999999998E-2</v>
      </c>
      <c r="E52348">
        <v>-5.0490000000000004</v>
      </c>
      <c r="F52348">
        <v>-3.98E-3</v>
      </c>
      <c r="G52348" t="s">
        <v>72740</v>
      </c>
      <c r="H52348" t="s">
        <v>72741</v>
      </c>
    </row>
    <row r="52349" spans="1:8" x14ac:dyDescent="0.2">
      <c r="A52349" t="s">
        <v>95676</v>
      </c>
      <c r="B52349">
        <v>0.999</v>
      </c>
      <c r="C52349">
        <v>0.95653920000000003</v>
      </c>
      <c r="D52349">
        <v>5.5158110000000003E-2</v>
      </c>
      <c r="E52349">
        <v>-5.0490000000000004</v>
      </c>
      <c r="F52349">
        <v>7.4799999999999997E-3</v>
      </c>
      <c r="G52349" t="s">
        <v>46863</v>
      </c>
      <c r="H52349" t="s">
        <v>46864</v>
      </c>
    </row>
    <row r="52350" spans="1:8" x14ac:dyDescent="0.2">
      <c r="A52350" t="s">
        <v>95677</v>
      </c>
      <c r="B52350">
        <v>0.999</v>
      </c>
      <c r="C52350">
        <v>0.95658489999999996</v>
      </c>
      <c r="D52350">
        <v>5.5100009999999998E-2</v>
      </c>
      <c r="E52350">
        <v>-5.0490000000000004</v>
      </c>
      <c r="F52350">
        <v>5.8700000000000002E-3</v>
      </c>
      <c r="G52350" t="s">
        <v>95678</v>
      </c>
      <c r="H52350" t="s">
        <v>95679</v>
      </c>
    </row>
    <row r="52351" spans="1:8" x14ac:dyDescent="0.2">
      <c r="A52351" t="s">
        <v>95680</v>
      </c>
      <c r="B52351">
        <v>0.999</v>
      </c>
      <c r="C52351">
        <v>0.95658949999999998</v>
      </c>
      <c r="D52351">
        <v>-5.509418E-2</v>
      </c>
      <c r="E52351">
        <v>-5.0490000000000004</v>
      </c>
      <c r="F52351">
        <v>-7.7200000000000003E-3</v>
      </c>
      <c r="G52351" t="s">
        <v>12</v>
      </c>
      <c r="H52351" t="s">
        <v>12</v>
      </c>
    </row>
    <row r="52352" spans="1:8" x14ac:dyDescent="0.2">
      <c r="A52352" t="s">
        <v>95681</v>
      </c>
      <c r="B52352">
        <v>0.999</v>
      </c>
      <c r="C52352">
        <v>0.95659380000000005</v>
      </c>
      <c r="D52352">
        <v>-5.5088659999999998E-2</v>
      </c>
      <c r="E52352">
        <v>-5.0490000000000004</v>
      </c>
      <c r="F52352">
        <v>-3.8500000000000001E-3</v>
      </c>
      <c r="G52352" t="s">
        <v>36945</v>
      </c>
      <c r="H52352" t="s">
        <v>36946</v>
      </c>
    </row>
    <row r="52353" spans="1:8" x14ac:dyDescent="0.2">
      <c r="A52353" t="s">
        <v>95682</v>
      </c>
      <c r="B52353">
        <v>0.999</v>
      </c>
      <c r="C52353">
        <v>0.95659930000000004</v>
      </c>
      <c r="D52353">
        <v>5.5081690000000003E-2</v>
      </c>
      <c r="E52353">
        <v>-5.0490000000000004</v>
      </c>
      <c r="F52353">
        <v>3.3E-3</v>
      </c>
      <c r="G52353" t="s">
        <v>95683</v>
      </c>
      <c r="H52353" t="s">
        <v>95684</v>
      </c>
    </row>
    <row r="52354" spans="1:8" x14ac:dyDescent="0.2">
      <c r="A52354" t="s">
        <v>95685</v>
      </c>
      <c r="B52354">
        <v>0.999</v>
      </c>
      <c r="C52354">
        <v>0.95661229999999997</v>
      </c>
      <c r="D52354">
        <v>5.5065210000000003E-2</v>
      </c>
      <c r="E52354">
        <v>-5.0490000000000004</v>
      </c>
      <c r="F52354">
        <v>6.0800000000000003E-3</v>
      </c>
      <c r="G52354" t="s">
        <v>5136</v>
      </c>
      <c r="H52354" t="s">
        <v>5137</v>
      </c>
    </row>
    <row r="52355" spans="1:8" x14ac:dyDescent="0.2">
      <c r="A52355" t="s">
        <v>95686</v>
      </c>
      <c r="B52355">
        <v>0.999</v>
      </c>
      <c r="C52355">
        <v>0.95661419999999997</v>
      </c>
      <c r="D52355">
        <v>-5.5062779999999999E-2</v>
      </c>
      <c r="E52355">
        <v>-5.0490000000000004</v>
      </c>
      <c r="F52355">
        <v>-4.7099999999999998E-3</v>
      </c>
      <c r="G52355" t="s">
        <v>39687</v>
      </c>
      <c r="H52355" t="s">
        <v>39688</v>
      </c>
    </row>
    <row r="52356" spans="1:8" x14ac:dyDescent="0.2">
      <c r="A52356" t="s">
        <v>95687</v>
      </c>
      <c r="B52356">
        <v>0.999</v>
      </c>
      <c r="C52356">
        <v>0.95662879999999995</v>
      </c>
      <c r="D52356">
        <v>5.5044219999999998E-2</v>
      </c>
      <c r="E52356">
        <v>-5.0490000000000004</v>
      </c>
      <c r="F52356">
        <v>3.3999999999999998E-3</v>
      </c>
      <c r="G52356" t="s">
        <v>47032</v>
      </c>
      <c r="H52356" t="s">
        <v>47033</v>
      </c>
    </row>
    <row r="52357" spans="1:8" x14ac:dyDescent="0.2">
      <c r="A52357" t="s">
        <v>95688</v>
      </c>
      <c r="B52357">
        <v>0.999</v>
      </c>
      <c r="C52357">
        <v>0.95663529999999997</v>
      </c>
      <c r="D52357">
        <v>5.5036019999999998E-2</v>
      </c>
      <c r="E52357">
        <v>-5.0490000000000004</v>
      </c>
      <c r="F52357">
        <v>3.9300000000000003E-3</v>
      </c>
      <c r="G52357" t="s">
        <v>95689</v>
      </c>
      <c r="H52357" t="s">
        <v>95690</v>
      </c>
    </row>
    <row r="52358" spans="1:8" x14ac:dyDescent="0.2">
      <c r="A52358" t="s">
        <v>95691</v>
      </c>
      <c r="B52358">
        <v>0.999</v>
      </c>
      <c r="C52358">
        <v>0.95664470000000001</v>
      </c>
      <c r="D52358">
        <v>5.5024000000000003E-2</v>
      </c>
      <c r="E52358">
        <v>-5.0490000000000004</v>
      </c>
      <c r="F52358">
        <v>3.3E-3</v>
      </c>
      <c r="G52358" t="s">
        <v>95692</v>
      </c>
      <c r="H52358" t="s">
        <v>95693</v>
      </c>
    </row>
    <row r="52359" spans="1:8" x14ac:dyDescent="0.2">
      <c r="A52359" t="s">
        <v>95694</v>
      </c>
      <c r="B52359">
        <v>0.999</v>
      </c>
      <c r="C52359">
        <v>0.9566559</v>
      </c>
      <c r="D52359">
        <v>-5.5009750000000003E-2</v>
      </c>
      <c r="E52359">
        <v>-5.0490000000000004</v>
      </c>
      <c r="F52359">
        <v>-7.1500000000000001E-3</v>
      </c>
      <c r="G52359" t="s">
        <v>43217</v>
      </c>
      <c r="H52359" t="s">
        <v>43218</v>
      </c>
    </row>
    <row r="52360" spans="1:8" x14ac:dyDescent="0.2">
      <c r="A52360" t="s">
        <v>95695</v>
      </c>
      <c r="B52360">
        <v>0.999</v>
      </c>
      <c r="C52360">
        <v>0.95666119999999999</v>
      </c>
      <c r="D52360">
        <v>5.500302E-2</v>
      </c>
      <c r="E52360">
        <v>-5.0490000000000004</v>
      </c>
      <c r="F52360">
        <v>4.3600000000000002E-3</v>
      </c>
      <c r="G52360" t="s">
        <v>95696</v>
      </c>
      <c r="H52360" t="s">
        <v>95697</v>
      </c>
    </row>
    <row r="52361" spans="1:8" x14ac:dyDescent="0.2">
      <c r="A52361" t="s">
        <v>95698</v>
      </c>
      <c r="B52361">
        <v>0.999</v>
      </c>
      <c r="C52361">
        <v>0.9566673</v>
      </c>
      <c r="D52361">
        <v>-5.4995299999999997E-2</v>
      </c>
      <c r="E52361">
        <v>-5.0490000000000004</v>
      </c>
      <c r="F52361">
        <v>-6.8399999999999997E-3</v>
      </c>
      <c r="G52361" t="s">
        <v>7637</v>
      </c>
      <c r="H52361" t="s">
        <v>7638</v>
      </c>
    </row>
    <row r="52362" spans="1:8" x14ac:dyDescent="0.2">
      <c r="A52362" t="s">
        <v>95699</v>
      </c>
      <c r="B52362">
        <v>0.999</v>
      </c>
      <c r="C52362">
        <v>0.95667979999999997</v>
      </c>
      <c r="D52362">
        <v>-5.4979430000000003E-2</v>
      </c>
      <c r="E52362">
        <v>-5.0490000000000004</v>
      </c>
      <c r="F52362">
        <v>-6.62E-3</v>
      </c>
      <c r="G52362" t="s">
        <v>11182</v>
      </c>
      <c r="H52362" t="s">
        <v>11183</v>
      </c>
    </row>
    <row r="52363" spans="1:8" x14ac:dyDescent="0.2">
      <c r="A52363" t="s">
        <v>95700</v>
      </c>
      <c r="B52363">
        <v>0.999</v>
      </c>
      <c r="C52363">
        <v>0.95668050000000004</v>
      </c>
      <c r="D52363">
        <v>5.4978480000000003E-2</v>
      </c>
      <c r="E52363">
        <v>-5.0490000000000004</v>
      </c>
      <c r="F52363">
        <v>3.5699999999999998E-3</v>
      </c>
      <c r="G52363" t="s">
        <v>63302</v>
      </c>
      <c r="H52363" t="s">
        <v>63303</v>
      </c>
    </row>
    <row r="52364" spans="1:8" x14ac:dyDescent="0.2">
      <c r="A52364" t="s">
        <v>95701</v>
      </c>
      <c r="B52364">
        <v>0.999</v>
      </c>
      <c r="C52364">
        <v>0.95672159999999995</v>
      </c>
      <c r="D52364">
        <v>-5.4926349999999999E-2</v>
      </c>
      <c r="E52364">
        <v>-5.0490000000000004</v>
      </c>
      <c r="F52364">
        <v>-4.0699999999999998E-3</v>
      </c>
      <c r="G52364" t="s">
        <v>12</v>
      </c>
      <c r="H52364" t="s">
        <v>12</v>
      </c>
    </row>
    <row r="52365" spans="1:8" x14ac:dyDescent="0.2">
      <c r="A52365" t="s">
        <v>95702</v>
      </c>
      <c r="B52365">
        <v>0.999</v>
      </c>
      <c r="C52365">
        <v>0.95674110000000001</v>
      </c>
      <c r="D52365">
        <v>-5.4901529999999997E-2</v>
      </c>
      <c r="E52365">
        <v>-5.0490000000000004</v>
      </c>
      <c r="F52365">
        <v>-4.1200000000000004E-3</v>
      </c>
      <c r="G52365" t="s">
        <v>49472</v>
      </c>
      <c r="H52365" t="s">
        <v>49473</v>
      </c>
    </row>
    <row r="52366" spans="1:8" x14ac:dyDescent="0.2">
      <c r="A52366" t="s">
        <v>95703</v>
      </c>
      <c r="B52366">
        <v>0.999</v>
      </c>
      <c r="C52366">
        <v>0.95674530000000002</v>
      </c>
      <c r="D52366">
        <v>5.4896180000000003E-2</v>
      </c>
      <c r="E52366">
        <v>-5.0490000000000004</v>
      </c>
      <c r="F52366">
        <v>3.3999999999999998E-3</v>
      </c>
      <c r="G52366" t="s">
        <v>95704</v>
      </c>
      <c r="H52366" t="s">
        <v>95705</v>
      </c>
    </row>
    <row r="52367" spans="1:8" x14ac:dyDescent="0.2">
      <c r="A52367" t="s">
        <v>95706</v>
      </c>
      <c r="B52367">
        <v>0.999</v>
      </c>
      <c r="C52367">
        <v>0.95674910000000002</v>
      </c>
      <c r="D52367">
        <v>5.489144E-2</v>
      </c>
      <c r="E52367">
        <v>-5.0490000000000004</v>
      </c>
      <c r="F52367">
        <v>3.8800000000000002E-3</v>
      </c>
      <c r="G52367" t="s">
        <v>95707</v>
      </c>
      <c r="H52367" t="s">
        <v>95708</v>
      </c>
    </row>
    <row r="52368" spans="1:8" x14ac:dyDescent="0.2">
      <c r="A52368" t="s">
        <v>95709</v>
      </c>
      <c r="B52368">
        <v>0.999</v>
      </c>
      <c r="C52368">
        <v>0.95676240000000001</v>
      </c>
      <c r="D52368">
        <v>-5.4874529999999998E-2</v>
      </c>
      <c r="E52368">
        <v>-5.0490000000000004</v>
      </c>
      <c r="F52368">
        <v>-4.5999999999999999E-3</v>
      </c>
      <c r="G52368" t="s">
        <v>5756</v>
      </c>
      <c r="H52368" t="s">
        <v>5757</v>
      </c>
    </row>
    <row r="52369" spans="1:8" x14ac:dyDescent="0.2">
      <c r="A52369" t="s">
        <v>95710</v>
      </c>
      <c r="B52369">
        <v>0.999</v>
      </c>
      <c r="C52369">
        <v>0.95678859999999999</v>
      </c>
      <c r="D52369">
        <v>5.484116E-2</v>
      </c>
      <c r="E52369">
        <v>-5.0490000000000004</v>
      </c>
      <c r="F52369">
        <v>4.3800000000000002E-3</v>
      </c>
      <c r="G52369" t="s">
        <v>28247</v>
      </c>
      <c r="H52369" t="s">
        <v>28248</v>
      </c>
    </row>
    <row r="52370" spans="1:8" x14ac:dyDescent="0.2">
      <c r="A52370" t="s">
        <v>95711</v>
      </c>
      <c r="B52370">
        <v>0.999</v>
      </c>
      <c r="C52370">
        <v>0.95684369999999996</v>
      </c>
      <c r="D52370">
        <v>-5.477125E-2</v>
      </c>
      <c r="E52370">
        <v>-5.0490000000000004</v>
      </c>
      <c r="F52370">
        <v>-4.1599999999999996E-3</v>
      </c>
      <c r="G52370" t="s">
        <v>12</v>
      </c>
      <c r="H52370" t="s">
        <v>12</v>
      </c>
    </row>
    <row r="52371" spans="1:8" x14ac:dyDescent="0.2">
      <c r="A52371" t="s">
        <v>95712</v>
      </c>
      <c r="B52371">
        <v>0.999</v>
      </c>
      <c r="C52371">
        <v>0.95685439999999999</v>
      </c>
      <c r="D52371">
        <v>5.4757559999999997E-2</v>
      </c>
      <c r="E52371">
        <v>-5.0490000000000004</v>
      </c>
      <c r="F52371">
        <v>4.0299999999999997E-3</v>
      </c>
      <c r="G52371" t="s">
        <v>95713</v>
      </c>
      <c r="H52371" t="s">
        <v>95714</v>
      </c>
    </row>
    <row r="52372" spans="1:8" x14ac:dyDescent="0.2">
      <c r="A52372" t="s">
        <v>95715</v>
      </c>
      <c r="B52372">
        <v>0.999</v>
      </c>
      <c r="C52372">
        <v>0.95687849999999997</v>
      </c>
      <c r="D52372">
        <v>-5.472697E-2</v>
      </c>
      <c r="E52372">
        <v>-5.0490000000000004</v>
      </c>
      <c r="F52372">
        <v>-4.6899999999999997E-3</v>
      </c>
      <c r="G52372" t="s">
        <v>95716</v>
      </c>
      <c r="H52372" t="s">
        <v>95717</v>
      </c>
    </row>
    <row r="52373" spans="1:8" x14ac:dyDescent="0.2">
      <c r="A52373" t="s">
        <v>95718</v>
      </c>
      <c r="B52373">
        <v>0.999</v>
      </c>
      <c r="C52373">
        <v>0.95687999999999995</v>
      </c>
      <c r="D52373">
        <v>5.4725129999999997E-2</v>
      </c>
      <c r="E52373">
        <v>-5.0490000000000004</v>
      </c>
      <c r="F52373">
        <v>5.1900000000000002E-3</v>
      </c>
      <c r="G52373" t="s">
        <v>12</v>
      </c>
      <c r="H52373" t="s">
        <v>12</v>
      </c>
    </row>
    <row r="52374" spans="1:8" x14ac:dyDescent="0.2">
      <c r="A52374" t="s">
        <v>95719</v>
      </c>
      <c r="B52374">
        <v>0.999</v>
      </c>
      <c r="C52374">
        <v>0.95689100000000005</v>
      </c>
      <c r="D52374">
        <v>5.471115E-2</v>
      </c>
      <c r="E52374">
        <v>-5.0490000000000004</v>
      </c>
      <c r="F52374">
        <v>4.5900000000000003E-3</v>
      </c>
      <c r="G52374" t="s">
        <v>12</v>
      </c>
      <c r="H52374" t="s">
        <v>12</v>
      </c>
    </row>
    <row r="52375" spans="1:8" x14ac:dyDescent="0.2">
      <c r="A52375" t="s">
        <v>95720</v>
      </c>
      <c r="B52375">
        <v>0.999</v>
      </c>
      <c r="C52375">
        <v>0.95694310000000005</v>
      </c>
      <c r="D52375">
        <v>-5.4644949999999998E-2</v>
      </c>
      <c r="E52375">
        <v>-5.0490000000000004</v>
      </c>
      <c r="F52375">
        <v>-7.1900000000000002E-3</v>
      </c>
      <c r="G52375" t="s">
        <v>61930</v>
      </c>
      <c r="H52375" t="s">
        <v>61931</v>
      </c>
    </row>
    <row r="52376" spans="1:8" x14ac:dyDescent="0.2">
      <c r="A52376" t="s">
        <v>95721</v>
      </c>
      <c r="B52376">
        <v>0.999</v>
      </c>
      <c r="C52376">
        <v>0.95698989999999995</v>
      </c>
      <c r="D52376">
        <v>-5.4585399999999999E-2</v>
      </c>
      <c r="E52376">
        <v>-5.0490000000000004</v>
      </c>
      <c r="F52376">
        <v>-4.0400000000000002E-3</v>
      </c>
      <c r="G52376" t="s">
        <v>95722</v>
      </c>
      <c r="H52376" t="s">
        <v>95723</v>
      </c>
    </row>
    <row r="52377" spans="1:8" x14ac:dyDescent="0.2">
      <c r="A52377" t="s">
        <v>95724</v>
      </c>
      <c r="B52377">
        <v>0.999</v>
      </c>
      <c r="C52377">
        <v>0.95699409999999996</v>
      </c>
      <c r="D52377">
        <v>-5.4580129999999998E-2</v>
      </c>
      <c r="E52377">
        <v>-5.0490000000000004</v>
      </c>
      <c r="F52377">
        <v>-4.7499999999999999E-3</v>
      </c>
      <c r="G52377" t="s">
        <v>95725</v>
      </c>
      <c r="H52377" t="s">
        <v>95726</v>
      </c>
    </row>
    <row r="52378" spans="1:8" x14ac:dyDescent="0.2">
      <c r="A52378" t="s">
        <v>95727</v>
      </c>
      <c r="B52378">
        <v>0.999</v>
      </c>
      <c r="C52378">
        <v>0.9570282</v>
      </c>
      <c r="D52378">
        <v>5.4536840000000003E-2</v>
      </c>
      <c r="E52378">
        <v>-5.0490000000000004</v>
      </c>
      <c r="F52378">
        <v>3.8700000000000002E-3</v>
      </c>
      <c r="G52378" t="s">
        <v>95728</v>
      </c>
      <c r="H52378" t="s">
        <v>95729</v>
      </c>
    </row>
    <row r="52379" spans="1:8" x14ac:dyDescent="0.2">
      <c r="A52379" t="s">
        <v>95730</v>
      </c>
      <c r="B52379">
        <v>0.999</v>
      </c>
      <c r="C52379">
        <v>0.95706400000000003</v>
      </c>
      <c r="D52379">
        <v>5.4491310000000001E-2</v>
      </c>
      <c r="E52379">
        <v>-5.0490000000000004</v>
      </c>
      <c r="F52379">
        <v>5.5799999999999999E-3</v>
      </c>
      <c r="G52379" t="s">
        <v>12</v>
      </c>
      <c r="H52379" t="s">
        <v>12</v>
      </c>
    </row>
    <row r="52380" spans="1:8" x14ac:dyDescent="0.2">
      <c r="A52380" t="s">
        <v>95731</v>
      </c>
      <c r="B52380">
        <v>0.999</v>
      </c>
      <c r="C52380">
        <v>0.95707140000000002</v>
      </c>
      <c r="D52380">
        <v>5.4481920000000003E-2</v>
      </c>
      <c r="E52380">
        <v>-5.0490000000000004</v>
      </c>
      <c r="F52380">
        <v>4.4000000000000003E-3</v>
      </c>
      <c r="G52380" t="s">
        <v>60280</v>
      </c>
      <c r="H52380" t="s">
        <v>60281</v>
      </c>
    </row>
    <row r="52381" spans="1:8" x14ac:dyDescent="0.2">
      <c r="A52381" t="s">
        <v>95732</v>
      </c>
      <c r="B52381">
        <v>0.999</v>
      </c>
      <c r="C52381">
        <v>0.95715629999999996</v>
      </c>
      <c r="D52381">
        <v>5.4374029999999997E-2</v>
      </c>
      <c r="E52381">
        <v>-5.0490000000000004</v>
      </c>
      <c r="F52381">
        <v>6.3800000000000003E-3</v>
      </c>
      <c r="G52381" t="s">
        <v>48106</v>
      </c>
      <c r="H52381" t="s">
        <v>48107</v>
      </c>
    </row>
    <row r="52382" spans="1:8" x14ac:dyDescent="0.2">
      <c r="A52382" t="s">
        <v>95733</v>
      </c>
      <c r="B52382">
        <v>0.999</v>
      </c>
      <c r="C52382">
        <v>0.95716429999999997</v>
      </c>
      <c r="D52382">
        <v>5.4363929999999998E-2</v>
      </c>
      <c r="E52382">
        <v>-5.0490000000000004</v>
      </c>
      <c r="F52382">
        <v>4.64E-3</v>
      </c>
      <c r="G52382" t="s">
        <v>12</v>
      </c>
      <c r="H52382" t="s">
        <v>12</v>
      </c>
    </row>
    <row r="52383" spans="1:8" x14ac:dyDescent="0.2">
      <c r="A52383" t="s">
        <v>95734</v>
      </c>
      <c r="B52383">
        <v>0.999</v>
      </c>
      <c r="C52383">
        <v>0.95718890000000001</v>
      </c>
      <c r="D52383">
        <v>5.433259E-2</v>
      </c>
      <c r="E52383">
        <v>-5.0490000000000004</v>
      </c>
      <c r="F52383">
        <v>4.4000000000000003E-3</v>
      </c>
      <c r="G52383" t="s">
        <v>95735</v>
      </c>
      <c r="H52383" t="s">
        <v>95736</v>
      </c>
    </row>
    <row r="52384" spans="1:8" x14ac:dyDescent="0.2">
      <c r="A52384" t="s">
        <v>95737</v>
      </c>
      <c r="B52384">
        <v>0.999</v>
      </c>
      <c r="C52384">
        <v>0.95719600000000005</v>
      </c>
      <c r="D52384">
        <v>-5.4323669999999998E-2</v>
      </c>
      <c r="E52384">
        <v>-5.0490000000000004</v>
      </c>
      <c r="F52384">
        <v>-4.1700000000000001E-3</v>
      </c>
      <c r="G52384" t="s">
        <v>65277</v>
      </c>
      <c r="H52384" t="s">
        <v>65278</v>
      </c>
    </row>
    <row r="52385" spans="1:8" x14ac:dyDescent="0.2">
      <c r="A52385" t="s">
        <v>95738</v>
      </c>
      <c r="B52385">
        <v>0.999</v>
      </c>
      <c r="C52385">
        <v>0.95720309999999997</v>
      </c>
      <c r="D52385">
        <v>5.4314559999999998E-2</v>
      </c>
      <c r="E52385">
        <v>-5.0490000000000004</v>
      </c>
      <c r="F52385">
        <v>4.1700000000000001E-3</v>
      </c>
      <c r="G52385" t="s">
        <v>95739</v>
      </c>
      <c r="H52385" t="s">
        <v>95740</v>
      </c>
    </row>
    <row r="52386" spans="1:8" x14ac:dyDescent="0.2">
      <c r="A52386" t="s">
        <v>95741</v>
      </c>
      <c r="B52386">
        <v>0.999</v>
      </c>
      <c r="C52386">
        <v>0.95721239999999996</v>
      </c>
      <c r="D52386">
        <v>5.4302839999999998E-2</v>
      </c>
      <c r="E52386">
        <v>-5.0490000000000004</v>
      </c>
      <c r="F52386">
        <v>3.9300000000000003E-3</v>
      </c>
      <c r="G52386" t="s">
        <v>19677</v>
      </c>
      <c r="H52386" t="s">
        <v>19678</v>
      </c>
    </row>
    <row r="52387" spans="1:8" x14ac:dyDescent="0.2">
      <c r="A52387" t="s">
        <v>95742</v>
      </c>
      <c r="B52387">
        <v>0.999</v>
      </c>
      <c r="C52387">
        <v>0.95722180000000001</v>
      </c>
      <c r="D52387">
        <v>5.4290810000000002E-2</v>
      </c>
      <c r="E52387">
        <v>-5.0490000000000004</v>
      </c>
      <c r="F52387">
        <v>3.82E-3</v>
      </c>
      <c r="G52387" t="s">
        <v>95743</v>
      </c>
      <c r="H52387" t="s">
        <v>95744</v>
      </c>
    </row>
    <row r="52388" spans="1:8" x14ac:dyDescent="0.2">
      <c r="A52388" t="s">
        <v>95745</v>
      </c>
      <c r="B52388">
        <v>0.999</v>
      </c>
      <c r="C52388">
        <v>0.95727240000000002</v>
      </c>
      <c r="D52388">
        <v>-5.4226509999999999E-2</v>
      </c>
      <c r="E52388">
        <v>-5.0490000000000004</v>
      </c>
      <c r="F52388">
        <v>-4.2599999999999999E-3</v>
      </c>
      <c r="G52388" t="s">
        <v>7028</v>
      </c>
      <c r="H52388" t="s">
        <v>7029</v>
      </c>
    </row>
    <row r="52389" spans="1:8" x14ac:dyDescent="0.2">
      <c r="A52389" t="s">
        <v>95746</v>
      </c>
      <c r="B52389">
        <v>0.999</v>
      </c>
      <c r="C52389">
        <v>0.95727410000000002</v>
      </c>
      <c r="D52389">
        <v>5.4224370000000001E-2</v>
      </c>
      <c r="E52389">
        <v>-5.0490000000000004</v>
      </c>
      <c r="F52389">
        <v>4.0299999999999997E-3</v>
      </c>
      <c r="G52389" t="s">
        <v>865</v>
      </c>
      <c r="H52389" t="s">
        <v>866</v>
      </c>
    </row>
    <row r="52390" spans="1:8" x14ac:dyDescent="0.2">
      <c r="A52390" t="s">
        <v>95747</v>
      </c>
      <c r="B52390">
        <v>0.999</v>
      </c>
      <c r="C52390">
        <v>0.95737030000000001</v>
      </c>
      <c r="D52390">
        <v>5.4102160000000003E-2</v>
      </c>
      <c r="E52390">
        <v>-5.0490000000000004</v>
      </c>
      <c r="F52390">
        <v>5.4000000000000003E-3</v>
      </c>
      <c r="G52390" t="s">
        <v>34862</v>
      </c>
      <c r="H52390" t="s">
        <v>34863</v>
      </c>
    </row>
    <row r="52391" spans="1:8" x14ac:dyDescent="0.2">
      <c r="A52391" t="s">
        <v>95748</v>
      </c>
      <c r="B52391">
        <v>0.999</v>
      </c>
      <c r="C52391">
        <v>0.95737240000000001</v>
      </c>
      <c r="D52391">
        <v>5.409957E-2</v>
      </c>
      <c r="E52391">
        <v>-5.0490000000000004</v>
      </c>
      <c r="F52391">
        <v>3.98E-3</v>
      </c>
      <c r="G52391" t="s">
        <v>95749</v>
      </c>
      <c r="H52391" t="s">
        <v>95750</v>
      </c>
    </row>
    <row r="52392" spans="1:8" x14ac:dyDescent="0.2">
      <c r="A52392" t="s">
        <v>95751</v>
      </c>
      <c r="B52392">
        <v>0.999</v>
      </c>
      <c r="C52392">
        <v>0.95739289999999999</v>
      </c>
      <c r="D52392">
        <v>5.4073419999999997E-2</v>
      </c>
      <c r="E52392">
        <v>-5.0490000000000004</v>
      </c>
      <c r="F52392">
        <v>3.14E-3</v>
      </c>
      <c r="G52392" t="s">
        <v>42970</v>
      </c>
      <c r="H52392" t="s">
        <v>42971</v>
      </c>
    </row>
    <row r="52393" spans="1:8" x14ac:dyDescent="0.2">
      <c r="A52393" t="s">
        <v>95752</v>
      </c>
      <c r="B52393">
        <v>0.999</v>
      </c>
      <c r="C52393">
        <v>0.95739989999999997</v>
      </c>
      <c r="D52393">
        <v>-5.4064569999999999E-2</v>
      </c>
      <c r="E52393">
        <v>-5.0490000000000004</v>
      </c>
      <c r="F52393">
        <v>-4.3499999999999997E-3</v>
      </c>
      <c r="G52393" t="s">
        <v>39666</v>
      </c>
      <c r="H52393" t="s">
        <v>39667</v>
      </c>
    </row>
    <row r="52394" spans="1:8" x14ac:dyDescent="0.2">
      <c r="A52394" t="s">
        <v>95753</v>
      </c>
      <c r="B52394">
        <v>0.999</v>
      </c>
      <c r="C52394">
        <v>0.95745690000000006</v>
      </c>
      <c r="D52394">
        <v>-5.399222E-2</v>
      </c>
      <c r="E52394">
        <v>-5.0490000000000004</v>
      </c>
      <c r="F52394">
        <v>-4.28E-3</v>
      </c>
      <c r="G52394" t="s">
        <v>95754</v>
      </c>
      <c r="H52394" t="s">
        <v>95755</v>
      </c>
    </row>
    <row r="52395" spans="1:8" x14ac:dyDescent="0.2">
      <c r="A52395" t="s">
        <v>95756</v>
      </c>
      <c r="B52395">
        <v>0.999</v>
      </c>
      <c r="C52395">
        <v>0.95747689999999996</v>
      </c>
      <c r="D52395">
        <v>-5.3966769999999997E-2</v>
      </c>
      <c r="E52395">
        <v>-5.0490000000000004</v>
      </c>
      <c r="F52395">
        <v>-3.4499999999999999E-3</v>
      </c>
      <c r="G52395" t="s">
        <v>12</v>
      </c>
      <c r="H52395" t="s">
        <v>12</v>
      </c>
    </row>
    <row r="52396" spans="1:8" x14ac:dyDescent="0.2">
      <c r="A52396" t="s">
        <v>95757</v>
      </c>
      <c r="B52396">
        <v>0.999</v>
      </c>
      <c r="C52396">
        <v>0.95754729999999999</v>
      </c>
      <c r="D52396">
        <v>-5.3877290000000001E-2</v>
      </c>
      <c r="E52396">
        <v>-5.0490000000000004</v>
      </c>
      <c r="F52396">
        <v>-4.45E-3</v>
      </c>
      <c r="G52396" t="s">
        <v>24121</v>
      </c>
      <c r="H52396" t="s">
        <v>24122</v>
      </c>
    </row>
    <row r="52397" spans="1:8" x14ac:dyDescent="0.2">
      <c r="A52397" t="s">
        <v>95758</v>
      </c>
      <c r="B52397">
        <v>0.999</v>
      </c>
      <c r="C52397">
        <v>0.957561</v>
      </c>
      <c r="D52397">
        <v>-5.385993E-2</v>
      </c>
      <c r="E52397">
        <v>-5.0490000000000004</v>
      </c>
      <c r="F52397">
        <v>-5.3899999999999998E-3</v>
      </c>
      <c r="G52397" t="s">
        <v>95759</v>
      </c>
      <c r="H52397" t="s">
        <v>95760</v>
      </c>
    </row>
    <row r="52398" spans="1:8" x14ac:dyDescent="0.2">
      <c r="A52398" t="s">
        <v>95761</v>
      </c>
      <c r="B52398">
        <v>0.999</v>
      </c>
      <c r="C52398">
        <v>0.95757530000000002</v>
      </c>
      <c r="D52398">
        <v>-5.3841699999999999E-2</v>
      </c>
      <c r="E52398">
        <v>-5.0490000000000004</v>
      </c>
      <c r="F52398">
        <v>-4.3600000000000002E-3</v>
      </c>
      <c r="G52398" t="s">
        <v>95762</v>
      </c>
      <c r="H52398" t="s">
        <v>95763</v>
      </c>
    </row>
    <row r="52399" spans="1:8" x14ac:dyDescent="0.2">
      <c r="A52399" t="s">
        <v>95764</v>
      </c>
      <c r="B52399">
        <v>0.999</v>
      </c>
      <c r="C52399">
        <v>0.95758310000000002</v>
      </c>
      <c r="D52399">
        <v>-5.3831789999999997E-2</v>
      </c>
      <c r="E52399">
        <v>-5.0490000000000004</v>
      </c>
      <c r="F52399">
        <v>-4.8799999999999998E-3</v>
      </c>
      <c r="G52399" t="s">
        <v>95765</v>
      </c>
      <c r="H52399" t="s">
        <v>95766</v>
      </c>
    </row>
    <row r="52400" spans="1:8" x14ac:dyDescent="0.2">
      <c r="A52400" t="s">
        <v>95767</v>
      </c>
      <c r="B52400">
        <v>0.999</v>
      </c>
      <c r="C52400">
        <v>0.95758569999999998</v>
      </c>
      <c r="D52400">
        <v>-5.3828540000000001E-2</v>
      </c>
      <c r="E52400">
        <v>-5.0490000000000004</v>
      </c>
      <c r="F52400">
        <v>-5.11E-3</v>
      </c>
      <c r="G52400" t="s">
        <v>66002</v>
      </c>
      <c r="H52400" t="s">
        <v>66003</v>
      </c>
    </row>
    <row r="52401" spans="1:8" x14ac:dyDescent="0.2">
      <c r="A52401" t="s">
        <v>95768</v>
      </c>
      <c r="B52401">
        <v>0.999</v>
      </c>
      <c r="C52401">
        <v>0.95758759999999998</v>
      </c>
      <c r="D52401">
        <v>5.3826079999999998E-2</v>
      </c>
      <c r="E52401">
        <v>-5.0490000000000004</v>
      </c>
      <c r="F52401">
        <v>3.5300000000000002E-3</v>
      </c>
      <c r="G52401" t="s">
        <v>77204</v>
      </c>
      <c r="H52401" t="s">
        <v>77205</v>
      </c>
    </row>
    <row r="52402" spans="1:8" x14ac:dyDescent="0.2">
      <c r="A52402" t="s">
        <v>95769</v>
      </c>
      <c r="B52402">
        <v>0.999</v>
      </c>
      <c r="C52402">
        <v>0.95760710000000004</v>
      </c>
      <c r="D52402">
        <v>5.3801330000000001E-2</v>
      </c>
      <c r="E52402">
        <v>-5.0490000000000004</v>
      </c>
      <c r="F52402">
        <v>4.7200000000000002E-3</v>
      </c>
      <c r="G52402" t="s">
        <v>12</v>
      </c>
      <c r="H52402" t="s">
        <v>12</v>
      </c>
    </row>
    <row r="52403" spans="1:8" x14ac:dyDescent="0.2">
      <c r="A52403" t="s">
        <v>95770</v>
      </c>
      <c r="B52403">
        <v>0.999</v>
      </c>
      <c r="C52403">
        <v>0.95761689999999999</v>
      </c>
      <c r="D52403">
        <v>5.3788889999999999E-2</v>
      </c>
      <c r="E52403">
        <v>-5.0490000000000004</v>
      </c>
      <c r="F52403">
        <v>1.2E-2</v>
      </c>
      <c r="G52403" t="s">
        <v>33352</v>
      </c>
      <c r="H52403" t="s">
        <v>33353</v>
      </c>
    </row>
    <row r="52404" spans="1:8" x14ac:dyDescent="0.2">
      <c r="A52404" t="s">
        <v>95771</v>
      </c>
      <c r="B52404">
        <v>0.999</v>
      </c>
      <c r="C52404">
        <v>0.95763679999999995</v>
      </c>
      <c r="D52404">
        <v>5.376359E-2</v>
      </c>
      <c r="E52404">
        <v>-5.0490000000000004</v>
      </c>
      <c r="F52404">
        <v>4.9899999999999996E-3</v>
      </c>
      <c r="G52404" t="s">
        <v>956</v>
      </c>
      <c r="H52404" t="s">
        <v>957</v>
      </c>
    </row>
    <row r="52405" spans="1:8" x14ac:dyDescent="0.2">
      <c r="A52405" t="s">
        <v>95772</v>
      </c>
      <c r="B52405">
        <v>0.999</v>
      </c>
      <c r="C52405">
        <v>0.95765299999999998</v>
      </c>
      <c r="D52405">
        <v>5.3743050000000001E-2</v>
      </c>
      <c r="E52405">
        <v>-5.0490000000000004</v>
      </c>
      <c r="F52405">
        <v>7.4799999999999997E-3</v>
      </c>
      <c r="G52405" t="s">
        <v>34981</v>
      </c>
      <c r="H52405" t="s">
        <v>34982</v>
      </c>
    </row>
    <row r="52406" spans="1:8" x14ac:dyDescent="0.2">
      <c r="A52406" t="s">
        <v>95773</v>
      </c>
      <c r="B52406">
        <v>0.999</v>
      </c>
      <c r="C52406">
        <v>0.95766819999999997</v>
      </c>
      <c r="D52406">
        <v>-5.3723739999999999E-2</v>
      </c>
      <c r="E52406">
        <v>-5.0490000000000004</v>
      </c>
      <c r="F52406">
        <v>-4.5300000000000002E-3</v>
      </c>
      <c r="G52406" t="s">
        <v>4803</v>
      </c>
      <c r="H52406" t="s">
        <v>4804</v>
      </c>
    </row>
    <row r="52407" spans="1:8" x14ac:dyDescent="0.2">
      <c r="A52407" t="s">
        <v>95774</v>
      </c>
      <c r="B52407">
        <v>0.999</v>
      </c>
      <c r="C52407">
        <v>0.95772120000000005</v>
      </c>
      <c r="D52407">
        <v>-5.3656420000000003E-2</v>
      </c>
      <c r="E52407">
        <v>-5.0490000000000004</v>
      </c>
      <c r="F52407">
        <v>-4.7999999999999996E-3</v>
      </c>
      <c r="G52407" t="s">
        <v>55066</v>
      </c>
      <c r="H52407" t="s">
        <v>55067</v>
      </c>
    </row>
    <row r="52408" spans="1:8" x14ac:dyDescent="0.2">
      <c r="A52408" t="s">
        <v>95775</v>
      </c>
      <c r="B52408">
        <v>0.999</v>
      </c>
      <c r="C52408">
        <v>0.95772639999999998</v>
      </c>
      <c r="D52408">
        <v>-5.3649790000000003E-2</v>
      </c>
      <c r="E52408">
        <v>-5.0490000000000004</v>
      </c>
      <c r="F52408">
        <v>-5.0299999999999997E-3</v>
      </c>
      <c r="G52408" t="s">
        <v>95776</v>
      </c>
      <c r="H52408" t="s">
        <v>95777</v>
      </c>
    </row>
    <row r="52409" spans="1:8" x14ac:dyDescent="0.2">
      <c r="A52409" t="s">
        <v>95778</v>
      </c>
      <c r="B52409">
        <v>0.999</v>
      </c>
      <c r="C52409">
        <v>0.95772999999999997</v>
      </c>
      <c r="D52409">
        <v>-5.3645279999999997E-2</v>
      </c>
      <c r="E52409">
        <v>-5.0490000000000004</v>
      </c>
      <c r="F52409">
        <v>-8.0700000000000008E-3</v>
      </c>
      <c r="G52409" t="s">
        <v>22421</v>
      </c>
      <c r="H52409" t="s">
        <v>22422</v>
      </c>
    </row>
    <row r="52410" spans="1:8" x14ac:dyDescent="0.2">
      <c r="A52410" t="s">
        <v>95779</v>
      </c>
      <c r="B52410">
        <v>0.999</v>
      </c>
      <c r="C52410">
        <v>0.9577563</v>
      </c>
      <c r="D52410">
        <v>-5.3611829999999999E-2</v>
      </c>
      <c r="E52410">
        <v>-5.0490000000000004</v>
      </c>
      <c r="F52410">
        <v>-3.9699999999999996E-3</v>
      </c>
      <c r="G52410" t="s">
        <v>95780</v>
      </c>
      <c r="H52410" t="s">
        <v>95781</v>
      </c>
    </row>
    <row r="52411" spans="1:8" x14ac:dyDescent="0.2">
      <c r="A52411" t="s">
        <v>95782</v>
      </c>
      <c r="B52411">
        <v>0.999</v>
      </c>
      <c r="C52411">
        <v>0.95775790000000005</v>
      </c>
      <c r="D52411">
        <v>-5.3609730000000001E-2</v>
      </c>
      <c r="E52411">
        <v>-5.0490000000000004</v>
      </c>
      <c r="F52411">
        <v>-3.4399999999999999E-3</v>
      </c>
      <c r="G52411" t="s">
        <v>53930</v>
      </c>
      <c r="H52411" t="s">
        <v>53931</v>
      </c>
    </row>
    <row r="52412" spans="1:8" x14ac:dyDescent="0.2">
      <c r="A52412" t="s">
        <v>95783</v>
      </c>
      <c r="B52412">
        <v>0.999</v>
      </c>
      <c r="C52412">
        <v>0.95778129999999995</v>
      </c>
      <c r="D52412">
        <v>5.358011E-2</v>
      </c>
      <c r="E52412">
        <v>-5.0490000000000004</v>
      </c>
      <c r="F52412">
        <v>5.6499999999999996E-3</v>
      </c>
      <c r="G52412" t="s">
        <v>95784</v>
      </c>
      <c r="H52412" t="s">
        <v>95785</v>
      </c>
    </row>
    <row r="52413" spans="1:8" x14ac:dyDescent="0.2">
      <c r="A52413" t="s">
        <v>95786</v>
      </c>
      <c r="B52413">
        <v>0.999</v>
      </c>
      <c r="C52413">
        <v>0.95778529999999995</v>
      </c>
      <c r="D52413">
        <v>5.3574980000000001E-2</v>
      </c>
      <c r="E52413">
        <v>-5.0490000000000004</v>
      </c>
      <c r="F52413">
        <v>3.0400000000000002E-3</v>
      </c>
      <c r="G52413" t="s">
        <v>95787</v>
      </c>
      <c r="H52413" t="s">
        <v>95788</v>
      </c>
    </row>
    <row r="52414" spans="1:8" x14ac:dyDescent="0.2">
      <c r="A52414" t="s">
        <v>95789</v>
      </c>
      <c r="B52414">
        <v>0.999</v>
      </c>
      <c r="C52414">
        <v>0.95779950000000003</v>
      </c>
      <c r="D52414">
        <v>-5.3556930000000003E-2</v>
      </c>
      <c r="E52414">
        <v>-5.0490000000000004</v>
      </c>
      <c r="F52414">
        <v>-4.0600000000000002E-3</v>
      </c>
      <c r="G52414" t="s">
        <v>1123</v>
      </c>
      <c r="H52414" t="s">
        <v>1124</v>
      </c>
    </row>
    <row r="52415" spans="1:8" x14ac:dyDescent="0.2">
      <c r="A52415" t="s">
        <v>95790</v>
      </c>
      <c r="B52415">
        <v>0.999</v>
      </c>
      <c r="C52415">
        <v>0.95781079999999996</v>
      </c>
      <c r="D52415">
        <v>-5.3542560000000003E-2</v>
      </c>
      <c r="E52415">
        <v>-5.0490000000000004</v>
      </c>
      <c r="F52415">
        <v>-3.1800000000000001E-3</v>
      </c>
      <c r="G52415" t="s">
        <v>12</v>
      </c>
      <c r="H52415" t="s">
        <v>12</v>
      </c>
    </row>
    <row r="52416" spans="1:8" x14ac:dyDescent="0.2">
      <c r="A52416" t="s">
        <v>95791</v>
      </c>
      <c r="B52416">
        <v>0.999</v>
      </c>
      <c r="C52416">
        <v>0.95781810000000001</v>
      </c>
      <c r="D52416">
        <v>-5.3533360000000002E-2</v>
      </c>
      <c r="E52416">
        <v>-5.0490000000000004</v>
      </c>
      <c r="F52416">
        <v>-6.1700000000000001E-3</v>
      </c>
      <c r="G52416" t="s">
        <v>12</v>
      </c>
      <c r="H52416" t="s">
        <v>12</v>
      </c>
    </row>
    <row r="52417" spans="1:8" x14ac:dyDescent="0.2">
      <c r="A52417" t="s">
        <v>95792</v>
      </c>
      <c r="B52417">
        <v>0.999</v>
      </c>
      <c r="C52417">
        <v>0.95781850000000002</v>
      </c>
      <c r="D52417">
        <v>-5.3532740000000002E-2</v>
      </c>
      <c r="E52417">
        <v>-5.0490000000000004</v>
      </c>
      <c r="F52417">
        <v>-4.4000000000000003E-3</v>
      </c>
      <c r="G52417" t="s">
        <v>12</v>
      </c>
      <c r="H52417" t="s">
        <v>12</v>
      </c>
    </row>
    <row r="52418" spans="1:8" x14ac:dyDescent="0.2">
      <c r="A52418" t="s">
        <v>95793</v>
      </c>
      <c r="B52418">
        <v>0.999</v>
      </c>
      <c r="C52418">
        <v>0.95782800000000001</v>
      </c>
      <c r="D52418">
        <v>-5.3520720000000001E-2</v>
      </c>
      <c r="E52418">
        <v>-5.0490000000000004</v>
      </c>
      <c r="F52418">
        <v>-5.2399999999999999E-3</v>
      </c>
      <c r="G52418" t="s">
        <v>42010</v>
      </c>
      <c r="H52418" t="s">
        <v>42011</v>
      </c>
    </row>
    <row r="52419" spans="1:8" x14ac:dyDescent="0.2">
      <c r="A52419" t="s">
        <v>95794</v>
      </c>
      <c r="B52419">
        <v>0.999</v>
      </c>
      <c r="C52419">
        <v>0.95784809999999998</v>
      </c>
      <c r="D52419">
        <v>5.349516E-2</v>
      </c>
      <c r="E52419">
        <v>-5.0490000000000004</v>
      </c>
      <c r="F52419">
        <v>5.2399999999999999E-3</v>
      </c>
      <c r="G52419" t="s">
        <v>87992</v>
      </c>
      <c r="H52419" t="s">
        <v>87993</v>
      </c>
    </row>
    <row r="52420" spans="1:8" x14ac:dyDescent="0.2">
      <c r="A52420" t="s">
        <v>95795</v>
      </c>
      <c r="B52420">
        <v>0.999</v>
      </c>
      <c r="C52420">
        <v>0.9578702</v>
      </c>
      <c r="D52420">
        <v>5.346716E-2</v>
      </c>
      <c r="E52420">
        <v>-5.0490000000000004</v>
      </c>
      <c r="F52420">
        <v>8.5699999999999995E-3</v>
      </c>
      <c r="G52420" t="s">
        <v>95796</v>
      </c>
      <c r="H52420" t="s">
        <v>95797</v>
      </c>
    </row>
    <row r="52421" spans="1:8" x14ac:dyDescent="0.2">
      <c r="A52421" t="s">
        <v>95798</v>
      </c>
      <c r="B52421">
        <v>0.999</v>
      </c>
      <c r="C52421">
        <v>0.9578854</v>
      </c>
      <c r="D52421">
        <v>-5.344782E-2</v>
      </c>
      <c r="E52421">
        <v>-5.0490000000000004</v>
      </c>
      <c r="F52421">
        <v>-4.0400000000000002E-3</v>
      </c>
      <c r="G52421" t="s">
        <v>12</v>
      </c>
      <c r="H52421" t="s">
        <v>12</v>
      </c>
    </row>
    <row r="52422" spans="1:8" x14ac:dyDescent="0.2">
      <c r="A52422" t="s">
        <v>95799</v>
      </c>
      <c r="B52422">
        <v>0.999</v>
      </c>
      <c r="C52422">
        <v>0.95790229999999998</v>
      </c>
      <c r="D52422">
        <v>-5.3426319999999999E-2</v>
      </c>
      <c r="E52422">
        <v>-5.0490000000000004</v>
      </c>
      <c r="F52422">
        <v>-1.5299999999999999E-2</v>
      </c>
      <c r="G52422" t="s">
        <v>95800</v>
      </c>
      <c r="H52422" t="s">
        <v>95801</v>
      </c>
    </row>
    <row r="52423" spans="1:8" x14ac:dyDescent="0.2">
      <c r="A52423" t="s">
        <v>95802</v>
      </c>
      <c r="B52423">
        <v>0.999</v>
      </c>
      <c r="C52423">
        <v>0.95801670000000005</v>
      </c>
      <c r="D52423">
        <v>5.328099E-2</v>
      </c>
      <c r="E52423">
        <v>-5.0490000000000004</v>
      </c>
      <c r="F52423">
        <v>3.79E-3</v>
      </c>
      <c r="G52423" t="s">
        <v>73739</v>
      </c>
      <c r="H52423" t="s">
        <v>73740</v>
      </c>
    </row>
    <row r="52424" spans="1:8" x14ac:dyDescent="0.2">
      <c r="A52424" t="s">
        <v>95803</v>
      </c>
      <c r="B52424">
        <v>0.999</v>
      </c>
      <c r="C52424">
        <v>0.95801760000000002</v>
      </c>
      <c r="D52424">
        <v>5.327991E-2</v>
      </c>
      <c r="E52424">
        <v>-5.0490000000000004</v>
      </c>
      <c r="F52424">
        <v>5.0299999999999997E-3</v>
      </c>
      <c r="G52424" t="s">
        <v>8260</v>
      </c>
      <c r="H52424" t="s">
        <v>8261</v>
      </c>
    </row>
    <row r="52425" spans="1:8" x14ac:dyDescent="0.2">
      <c r="A52425" t="s">
        <v>95804</v>
      </c>
      <c r="B52425">
        <v>0.999</v>
      </c>
      <c r="C52425">
        <v>0.95802860000000001</v>
      </c>
      <c r="D52425">
        <v>-5.3265949999999999E-2</v>
      </c>
      <c r="E52425">
        <v>-5.0490000000000004</v>
      </c>
      <c r="F52425">
        <v>-4.3400000000000001E-3</v>
      </c>
      <c r="G52425" t="s">
        <v>26679</v>
      </c>
      <c r="H52425" t="s">
        <v>26680</v>
      </c>
    </row>
    <row r="52426" spans="1:8" x14ac:dyDescent="0.2">
      <c r="A52426" t="s">
        <v>95805</v>
      </c>
      <c r="B52426">
        <v>0.999</v>
      </c>
      <c r="C52426">
        <v>0.95806380000000002</v>
      </c>
      <c r="D52426">
        <v>5.3221200000000003E-2</v>
      </c>
      <c r="E52426">
        <v>-5.0490000000000004</v>
      </c>
      <c r="F52426">
        <v>4.1700000000000001E-3</v>
      </c>
      <c r="G52426" t="s">
        <v>25090</v>
      </c>
      <c r="H52426" t="s">
        <v>25091</v>
      </c>
    </row>
    <row r="52427" spans="1:8" x14ac:dyDescent="0.2">
      <c r="A52427" t="s">
        <v>95806</v>
      </c>
      <c r="B52427">
        <v>0.999</v>
      </c>
      <c r="C52427">
        <v>0.95808439999999995</v>
      </c>
      <c r="D52427">
        <v>-5.3194970000000001E-2</v>
      </c>
      <c r="E52427">
        <v>-5.0490000000000004</v>
      </c>
      <c r="F52427">
        <v>-3.8800000000000002E-3</v>
      </c>
      <c r="G52427" t="s">
        <v>15973</v>
      </c>
      <c r="H52427" t="s">
        <v>15974</v>
      </c>
    </row>
    <row r="52428" spans="1:8" x14ac:dyDescent="0.2">
      <c r="A52428" t="s">
        <v>95807</v>
      </c>
      <c r="B52428">
        <v>0.999</v>
      </c>
      <c r="C52428">
        <v>0.95809690000000003</v>
      </c>
      <c r="D52428">
        <v>-5.3179150000000001E-2</v>
      </c>
      <c r="E52428">
        <v>-5.0490000000000004</v>
      </c>
      <c r="F52428">
        <v>-4.3299999999999996E-3</v>
      </c>
      <c r="G52428" t="s">
        <v>95808</v>
      </c>
      <c r="H52428" t="s">
        <v>95809</v>
      </c>
    </row>
    <row r="52429" spans="1:8" x14ac:dyDescent="0.2">
      <c r="A52429" t="s">
        <v>95810</v>
      </c>
      <c r="B52429">
        <v>0.999</v>
      </c>
      <c r="C52429">
        <v>0.95815399999999995</v>
      </c>
      <c r="D52429">
        <v>5.3106550000000002E-2</v>
      </c>
      <c r="E52429">
        <v>-5.0490000000000004</v>
      </c>
      <c r="F52429">
        <v>3.46E-3</v>
      </c>
      <c r="G52429" t="s">
        <v>95811</v>
      </c>
      <c r="H52429" t="s">
        <v>95812</v>
      </c>
    </row>
    <row r="52430" spans="1:8" x14ac:dyDescent="0.2">
      <c r="A52430" t="s">
        <v>95813</v>
      </c>
      <c r="B52430">
        <v>0.999</v>
      </c>
      <c r="C52430">
        <v>0.95817549999999996</v>
      </c>
      <c r="D52430">
        <v>-5.3079309999999998E-2</v>
      </c>
      <c r="E52430">
        <v>-5.0490000000000004</v>
      </c>
      <c r="F52430">
        <v>-4.5399999999999998E-3</v>
      </c>
      <c r="G52430" t="s">
        <v>95814</v>
      </c>
      <c r="H52430" t="s">
        <v>95815</v>
      </c>
    </row>
    <row r="52431" spans="1:8" x14ac:dyDescent="0.2">
      <c r="A52431" t="s">
        <v>95816</v>
      </c>
      <c r="B52431">
        <v>0.999</v>
      </c>
      <c r="C52431">
        <v>0.95817770000000002</v>
      </c>
      <c r="D52431">
        <v>-5.3076459999999999E-2</v>
      </c>
      <c r="E52431">
        <v>-5.0490000000000004</v>
      </c>
      <c r="F52431">
        <v>-5.6499999999999996E-3</v>
      </c>
      <c r="G52431" t="s">
        <v>12</v>
      </c>
      <c r="H52431" t="s">
        <v>12</v>
      </c>
    </row>
    <row r="52432" spans="1:8" x14ac:dyDescent="0.2">
      <c r="A52432" t="s">
        <v>95817</v>
      </c>
      <c r="B52432">
        <v>0.999</v>
      </c>
      <c r="C52432">
        <v>0.9581847</v>
      </c>
      <c r="D52432">
        <v>-5.3067629999999998E-2</v>
      </c>
      <c r="E52432">
        <v>-5.0490000000000004</v>
      </c>
      <c r="F52432">
        <v>-4.2500000000000003E-3</v>
      </c>
      <c r="G52432" t="s">
        <v>12</v>
      </c>
      <c r="H52432" t="s">
        <v>12</v>
      </c>
    </row>
    <row r="52433" spans="1:8" x14ac:dyDescent="0.2">
      <c r="A52433" t="s">
        <v>95818</v>
      </c>
      <c r="B52433">
        <v>0.999</v>
      </c>
      <c r="C52433">
        <v>0.95819080000000001</v>
      </c>
      <c r="D52433">
        <v>5.3059830000000002E-2</v>
      </c>
      <c r="E52433">
        <v>-5.0490000000000004</v>
      </c>
      <c r="F52433">
        <v>3.8400000000000001E-3</v>
      </c>
      <c r="G52433" t="s">
        <v>12</v>
      </c>
      <c r="H52433" t="s">
        <v>12</v>
      </c>
    </row>
    <row r="52434" spans="1:8" x14ac:dyDescent="0.2">
      <c r="A52434" t="s">
        <v>95819</v>
      </c>
      <c r="B52434">
        <v>0.999</v>
      </c>
      <c r="C52434">
        <v>0.95826840000000002</v>
      </c>
      <c r="D52434">
        <v>5.29612E-2</v>
      </c>
      <c r="E52434">
        <v>-5.0490000000000004</v>
      </c>
      <c r="F52434">
        <v>7.5100000000000002E-3</v>
      </c>
      <c r="G52434" t="s">
        <v>53243</v>
      </c>
      <c r="H52434" t="s">
        <v>53244</v>
      </c>
    </row>
    <row r="52435" spans="1:8" x14ac:dyDescent="0.2">
      <c r="A52435" t="s">
        <v>95820</v>
      </c>
      <c r="B52435">
        <v>0.999</v>
      </c>
      <c r="C52435">
        <v>0.95827470000000003</v>
      </c>
      <c r="D52435">
        <v>5.2953310000000003E-2</v>
      </c>
      <c r="E52435">
        <v>-5.0490000000000004</v>
      </c>
      <c r="F52435">
        <v>5.2100000000000002E-3</v>
      </c>
      <c r="G52435" t="s">
        <v>9829</v>
      </c>
      <c r="H52435" t="s">
        <v>9830</v>
      </c>
    </row>
    <row r="52436" spans="1:8" x14ac:dyDescent="0.2">
      <c r="A52436" t="s">
        <v>95821</v>
      </c>
      <c r="B52436">
        <v>0.999</v>
      </c>
      <c r="C52436">
        <v>0.95830800000000005</v>
      </c>
      <c r="D52436">
        <v>5.291092E-2</v>
      </c>
      <c r="E52436">
        <v>-5.0490000000000004</v>
      </c>
      <c r="F52436">
        <v>4.5199999999999997E-3</v>
      </c>
      <c r="G52436" t="s">
        <v>14512</v>
      </c>
      <c r="H52436" t="s">
        <v>14513</v>
      </c>
    </row>
    <row r="52437" spans="1:8" x14ac:dyDescent="0.2">
      <c r="A52437" t="s">
        <v>95822</v>
      </c>
      <c r="B52437">
        <v>0.999</v>
      </c>
      <c r="C52437">
        <v>0.95831889999999997</v>
      </c>
      <c r="D52437">
        <v>5.2897060000000003E-2</v>
      </c>
      <c r="E52437">
        <v>-5.0490000000000004</v>
      </c>
      <c r="F52437">
        <v>4.9399999999999999E-3</v>
      </c>
      <c r="G52437" t="s">
        <v>12</v>
      </c>
      <c r="H52437" t="s">
        <v>12</v>
      </c>
    </row>
    <row r="52438" spans="1:8" x14ac:dyDescent="0.2">
      <c r="A52438" t="s">
        <v>95823</v>
      </c>
      <c r="B52438">
        <v>0.999</v>
      </c>
      <c r="C52438">
        <v>0.95833599999999997</v>
      </c>
      <c r="D52438">
        <v>5.287538E-2</v>
      </c>
      <c r="E52438">
        <v>-5.0490000000000004</v>
      </c>
      <c r="F52438">
        <v>5.4999999999999997E-3</v>
      </c>
      <c r="G52438" t="s">
        <v>95824</v>
      </c>
      <c r="H52438" t="s">
        <v>95825</v>
      </c>
    </row>
    <row r="52439" spans="1:8" x14ac:dyDescent="0.2">
      <c r="A52439" t="s">
        <v>95826</v>
      </c>
      <c r="B52439">
        <v>0.999</v>
      </c>
      <c r="C52439">
        <v>0.95835530000000002</v>
      </c>
      <c r="D52439">
        <v>-5.2850809999999998E-2</v>
      </c>
      <c r="E52439">
        <v>-5.0490000000000004</v>
      </c>
      <c r="F52439">
        <v>-4.3400000000000001E-3</v>
      </c>
      <c r="G52439" t="s">
        <v>95827</v>
      </c>
      <c r="H52439" t="s">
        <v>95828</v>
      </c>
    </row>
    <row r="52440" spans="1:8" x14ac:dyDescent="0.2">
      <c r="A52440" t="s">
        <v>95829</v>
      </c>
      <c r="B52440">
        <v>0.999</v>
      </c>
      <c r="C52440">
        <v>0.95836509999999997</v>
      </c>
      <c r="D52440">
        <v>5.2838459999999997E-2</v>
      </c>
      <c r="E52440">
        <v>-5.0490000000000004</v>
      </c>
      <c r="F52440">
        <v>4.7499999999999999E-3</v>
      </c>
      <c r="G52440" t="s">
        <v>21107</v>
      </c>
      <c r="H52440" t="s">
        <v>21108</v>
      </c>
    </row>
    <row r="52441" spans="1:8" x14ac:dyDescent="0.2">
      <c r="A52441" t="s">
        <v>95830</v>
      </c>
      <c r="B52441">
        <v>0.999</v>
      </c>
      <c r="C52441">
        <v>0.95839649999999998</v>
      </c>
      <c r="D52441">
        <v>-5.2798499999999998E-2</v>
      </c>
      <c r="E52441">
        <v>-5.0490000000000004</v>
      </c>
      <c r="F52441">
        <v>-6.3400000000000001E-3</v>
      </c>
      <c r="G52441" t="s">
        <v>95831</v>
      </c>
      <c r="H52441" t="s">
        <v>95832</v>
      </c>
    </row>
    <row r="52442" spans="1:8" x14ac:dyDescent="0.2">
      <c r="A52442" t="s">
        <v>95833</v>
      </c>
      <c r="B52442">
        <v>0.999</v>
      </c>
      <c r="C52442">
        <v>0.9584028</v>
      </c>
      <c r="D52442">
        <v>5.2790589999999998E-2</v>
      </c>
      <c r="E52442">
        <v>-5.0490000000000004</v>
      </c>
      <c r="F52442">
        <v>4.6800000000000001E-3</v>
      </c>
      <c r="G52442" t="s">
        <v>12</v>
      </c>
      <c r="H52442" t="s">
        <v>12</v>
      </c>
    </row>
    <row r="52443" spans="1:8" x14ac:dyDescent="0.2">
      <c r="A52443" t="s">
        <v>95834</v>
      </c>
      <c r="B52443">
        <v>0.999</v>
      </c>
      <c r="C52443">
        <v>0.95841659999999995</v>
      </c>
      <c r="D52443">
        <v>-5.2772960000000001E-2</v>
      </c>
      <c r="E52443">
        <v>-5.0490000000000004</v>
      </c>
      <c r="F52443">
        <v>-3.4499999999999999E-3</v>
      </c>
      <c r="G52443" t="s">
        <v>16563</v>
      </c>
      <c r="H52443" t="s">
        <v>16564</v>
      </c>
    </row>
    <row r="52444" spans="1:8" x14ac:dyDescent="0.2">
      <c r="A52444" t="s">
        <v>95835</v>
      </c>
      <c r="B52444">
        <v>0.999</v>
      </c>
      <c r="C52444">
        <v>0.95841949999999998</v>
      </c>
      <c r="D52444">
        <v>5.2769299999999998E-2</v>
      </c>
      <c r="E52444">
        <v>-5.0490000000000004</v>
      </c>
      <c r="F52444">
        <v>3.7799999999999999E-3</v>
      </c>
      <c r="G52444" t="s">
        <v>80946</v>
      </c>
      <c r="H52444" t="s">
        <v>80947</v>
      </c>
    </row>
    <row r="52445" spans="1:8" x14ac:dyDescent="0.2">
      <c r="A52445" t="s">
        <v>95836</v>
      </c>
      <c r="B52445">
        <v>0.999</v>
      </c>
      <c r="C52445">
        <v>0.95845100000000005</v>
      </c>
      <c r="D52445">
        <v>-5.272934E-2</v>
      </c>
      <c r="E52445">
        <v>-5.0490000000000004</v>
      </c>
      <c r="F52445">
        <v>-3.7699999999999999E-3</v>
      </c>
      <c r="G52445" t="s">
        <v>62065</v>
      </c>
      <c r="H52445" t="s">
        <v>62066</v>
      </c>
    </row>
    <row r="52446" spans="1:8" x14ac:dyDescent="0.2">
      <c r="A52446" t="s">
        <v>95837</v>
      </c>
      <c r="B52446">
        <v>0.999</v>
      </c>
      <c r="C52446">
        <v>0.95849070000000003</v>
      </c>
      <c r="D52446">
        <v>-5.2678860000000001E-2</v>
      </c>
      <c r="E52446">
        <v>-5.0490000000000004</v>
      </c>
      <c r="F52446">
        <v>-3.5999999999999999E-3</v>
      </c>
      <c r="G52446" t="s">
        <v>95838</v>
      </c>
      <c r="H52446" t="s">
        <v>95839</v>
      </c>
    </row>
    <row r="52447" spans="1:8" x14ac:dyDescent="0.2">
      <c r="A52447" t="s">
        <v>95840</v>
      </c>
      <c r="B52447">
        <v>0.999</v>
      </c>
      <c r="C52447">
        <v>0.95849720000000005</v>
      </c>
      <c r="D52447">
        <v>5.2670559999999998E-2</v>
      </c>
      <c r="E52447">
        <v>-5.0490000000000004</v>
      </c>
      <c r="F52447">
        <v>7.1000000000000004E-3</v>
      </c>
      <c r="G52447" t="s">
        <v>95841</v>
      </c>
      <c r="H52447" t="s">
        <v>95842</v>
      </c>
    </row>
    <row r="52448" spans="1:8" x14ac:dyDescent="0.2">
      <c r="A52448" t="s">
        <v>95843</v>
      </c>
      <c r="B52448">
        <v>0.999</v>
      </c>
      <c r="C52448">
        <v>0.95850389999999996</v>
      </c>
      <c r="D52448">
        <v>-5.2662059999999997E-2</v>
      </c>
      <c r="E52448">
        <v>-5.0490000000000004</v>
      </c>
      <c r="F52448">
        <v>-2.99E-3</v>
      </c>
      <c r="G52448" t="s">
        <v>28930</v>
      </c>
      <c r="H52448" t="s">
        <v>28931</v>
      </c>
    </row>
    <row r="52449" spans="1:8" x14ac:dyDescent="0.2">
      <c r="A52449" t="s">
        <v>95844</v>
      </c>
      <c r="B52449">
        <v>0.999</v>
      </c>
      <c r="C52449">
        <v>0.95851739999999996</v>
      </c>
      <c r="D52449">
        <v>5.2644919999999998E-2</v>
      </c>
      <c r="E52449">
        <v>-5.0490000000000004</v>
      </c>
      <c r="F52449">
        <v>3.6800000000000001E-3</v>
      </c>
      <c r="G52449" t="s">
        <v>95845</v>
      </c>
      <c r="H52449" t="s">
        <v>95846</v>
      </c>
    </row>
    <row r="52450" spans="1:8" x14ac:dyDescent="0.2">
      <c r="A52450" t="s">
        <v>95847</v>
      </c>
      <c r="B52450">
        <v>0.999</v>
      </c>
      <c r="C52450">
        <v>0.95852850000000001</v>
      </c>
      <c r="D52450">
        <v>-5.2630900000000001E-2</v>
      </c>
      <c r="E52450">
        <v>-5.0490000000000004</v>
      </c>
      <c r="F52450">
        <v>-6.5100000000000002E-3</v>
      </c>
      <c r="G52450" t="s">
        <v>17900</v>
      </c>
      <c r="H52450" t="s">
        <v>17901</v>
      </c>
    </row>
    <row r="52451" spans="1:8" x14ac:dyDescent="0.2">
      <c r="A52451" t="s">
        <v>95848</v>
      </c>
      <c r="B52451">
        <v>0.999</v>
      </c>
      <c r="C52451">
        <v>0.95853540000000004</v>
      </c>
      <c r="D52451">
        <v>-5.2622040000000002E-2</v>
      </c>
      <c r="E52451">
        <v>-5.0490000000000004</v>
      </c>
      <c r="F52451">
        <v>-4.0400000000000002E-3</v>
      </c>
      <c r="G52451" t="s">
        <v>58532</v>
      </c>
      <c r="H52451" t="s">
        <v>58533</v>
      </c>
    </row>
    <row r="52452" spans="1:8" x14ac:dyDescent="0.2">
      <c r="A52452" t="s">
        <v>95849</v>
      </c>
      <c r="B52452">
        <v>0.999</v>
      </c>
      <c r="C52452">
        <v>0.95854499999999998</v>
      </c>
      <c r="D52452">
        <v>-5.2609839999999998E-2</v>
      </c>
      <c r="E52452">
        <v>-5.0490000000000004</v>
      </c>
      <c r="F52452">
        <v>-4.0600000000000002E-3</v>
      </c>
      <c r="G52452" t="s">
        <v>61958</v>
      </c>
      <c r="H52452" t="s">
        <v>61959</v>
      </c>
    </row>
    <row r="52453" spans="1:8" x14ac:dyDescent="0.2">
      <c r="A52453" t="s">
        <v>95850</v>
      </c>
      <c r="B52453">
        <v>0.999</v>
      </c>
      <c r="C52453">
        <v>0.95856470000000005</v>
      </c>
      <c r="D52453">
        <v>-5.258492E-2</v>
      </c>
      <c r="E52453">
        <v>-5.0490000000000004</v>
      </c>
      <c r="F52453">
        <v>-4.1000000000000003E-3</v>
      </c>
      <c r="G52453" t="s">
        <v>12</v>
      </c>
      <c r="H52453" t="s">
        <v>12</v>
      </c>
    </row>
    <row r="52454" spans="1:8" x14ac:dyDescent="0.2">
      <c r="A52454" t="s">
        <v>95851</v>
      </c>
      <c r="B52454">
        <v>0.999</v>
      </c>
      <c r="C52454">
        <v>0.95857979999999998</v>
      </c>
      <c r="D52454">
        <v>5.2565689999999998E-2</v>
      </c>
      <c r="E52454">
        <v>-5.0490000000000004</v>
      </c>
      <c r="F52454">
        <v>1.14E-2</v>
      </c>
      <c r="G52454" t="s">
        <v>12</v>
      </c>
      <c r="H52454" t="s">
        <v>12</v>
      </c>
    </row>
    <row r="52455" spans="1:8" x14ac:dyDescent="0.2">
      <c r="A52455" t="s">
        <v>95852</v>
      </c>
      <c r="B52455">
        <v>0.999</v>
      </c>
      <c r="C52455">
        <v>0.95858429999999994</v>
      </c>
      <c r="D52455">
        <v>-5.2560000000000003E-2</v>
      </c>
      <c r="E52455">
        <v>-5.0490000000000004</v>
      </c>
      <c r="F52455">
        <v>-4.4099999999999999E-3</v>
      </c>
      <c r="G52455" t="s">
        <v>8815</v>
      </c>
      <c r="H52455" t="s">
        <v>8816</v>
      </c>
    </row>
    <row r="52456" spans="1:8" x14ac:dyDescent="0.2">
      <c r="A52456" t="s">
        <v>95853</v>
      </c>
      <c r="B52456">
        <v>0.999</v>
      </c>
      <c r="C52456">
        <v>0.95858580000000004</v>
      </c>
      <c r="D52456">
        <v>-5.2558050000000002E-2</v>
      </c>
      <c r="E52456">
        <v>-5.0490000000000004</v>
      </c>
      <c r="F52456">
        <v>-4.45E-3</v>
      </c>
      <c r="G52456" t="s">
        <v>12</v>
      </c>
      <c r="H52456" t="s">
        <v>12</v>
      </c>
    </row>
    <row r="52457" spans="1:8" x14ac:dyDescent="0.2">
      <c r="A52457" t="s">
        <v>95854</v>
      </c>
      <c r="B52457">
        <v>0.999</v>
      </c>
      <c r="C52457">
        <v>0.9586112</v>
      </c>
      <c r="D52457">
        <v>-5.2525809999999999E-2</v>
      </c>
      <c r="E52457">
        <v>-5.0490000000000004</v>
      </c>
      <c r="F52457">
        <v>-5.2199999999999998E-3</v>
      </c>
      <c r="G52457" t="s">
        <v>95855</v>
      </c>
      <c r="H52457" t="s">
        <v>95856</v>
      </c>
    </row>
    <row r="52458" spans="1:8" x14ac:dyDescent="0.2">
      <c r="A52458" t="s">
        <v>95857</v>
      </c>
      <c r="B52458">
        <v>0.999</v>
      </c>
      <c r="C52458">
        <v>0.95861220000000003</v>
      </c>
      <c r="D52458">
        <v>5.2524469999999997E-2</v>
      </c>
      <c r="E52458">
        <v>-5.0490000000000004</v>
      </c>
      <c r="F52458">
        <v>4.1200000000000004E-3</v>
      </c>
      <c r="G52458" t="s">
        <v>88881</v>
      </c>
      <c r="H52458" t="s">
        <v>88882</v>
      </c>
    </row>
    <row r="52459" spans="1:8" x14ac:dyDescent="0.2">
      <c r="A52459" t="s">
        <v>95858</v>
      </c>
      <c r="B52459">
        <v>0.999</v>
      </c>
      <c r="C52459">
        <v>0.9586131</v>
      </c>
      <c r="D52459">
        <v>5.252337E-2</v>
      </c>
      <c r="E52459">
        <v>-5.0490000000000004</v>
      </c>
      <c r="F52459">
        <v>2.7399999999999998E-3</v>
      </c>
      <c r="G52459" t="s">
        <v>14496</v>
      </c>
      <c r="H52459" t="s">
        <v>14497</v>
      </c>
    </row>
    <row r="52460" spans="1:8" x14ac:dyDescent="0.2">
      <c r="A52460" t="s">
        <v>95859</v>
      </c>
      <c r="B52460">
        <v>0.999</v>
      </c>
      <c r="C52460">
        <v>0.95861799999999997</v>
      </c>
      <c r="D52460">
        <v>5.2517109999999999E-2</v>
      </c>
      <c r="E52460">
        <v>-5.0490000000000004</v>
      </c>
      <c r="F52460">
        <v>3.9899999999999996E-3</v>
      </c>
      <c r="G52460" t="s">
        <v>95860</v>
      </c>
      <c r="H52460" t="s">
        <v>95861</v>
      </c>
    </row>
    <row r="52461" spans="1:8" x14ac:dyDescent="0.2">
      <c r="A52461" t="s">
        <v>95862</v>
      </c>
      <c r="B52461">
        <v>0.999</v>
      </c>
      <c r="C52461">
        <v>0.95863529999999997</v>
      </c>
      <c r="D52461">
        <v>5.2495130000000001E-2</v>
      </c>
      <c r="E52461">
        <v>-5.0490000000000004</v>
      </c>
      <c r="F52461">
        <v>5.1399999999999996E-3</v>
      </c>
      <c r="G52461" t="s">
        <v>7817</v>
      </c>
      <c r="H52461" t="s">
        <v>7818</v>
      </c>
    </row>
    <row r="52462" spans="1:8" x14ac:dyDescent="0.2">
      <c r="A52462" t="s">
        <v>95863</v>
      </c>
      <c r="B52462">
        <v>0.999</v>
      </c>
      <c r="C52462">
        <v>0.95872069999999998</v>
      </c>
      <c r="D52462">
        <v>5.2386679999999998E-2</v>
      </c>
      <c r="E52462">
        <v>-5.0490000000000004</v>
      </c>
      <c r="F52462">
        <v>4.9399999999999999E-3</v>
      </c>
      <c r="G52462" t="s">
        <v>12</v>
      </c>
      <c r="H52462" t="s">
        <v>12</v>
      </c>
    </row>
    <row r="52463" spans="1:8" x14ac:dyDescent="0.2">
      <c r="A52463" t="s">
        <v>95864</v>
      </c>
      <c r="B52463">
        <v>0.999</v>
      </c>
      <c r="C52463">
        <v>0.95874990000000004</v>
      </c>
      <c r="D52463">
        <v>5.234958E-2</v>
      </c>
      <c r="E52463">
        <v>-5.0490000000000004</v>
      </c>
      <c r="F52463">
        <v>3.29E-3</v>
      </c>
      <c r="G52463" t="s">
        <v>12976</v>
      </c>
      <c r="H52463" t="s">
        <v>12977</v>
      </c>
    </row>
    <row r="52464" spans="1:8" x14ac:dyDescent="0.2">
      <c r="A52464" t="s">
        <v>95865</v>
      </c>
      <c r="B52464">
        <v>0.999</v>
      </c>
      <c r="C52464">
        <v>0.95875889999999997</v>
      </c>
      <c r="D52464">
        <v>5.233819E-2</v>
      </c>
      <c r="E52464">
        <v>-5.0490000000000004</v>
      </c>
      <c r="F52464">
        <v>3.0599999999999998E-3</v>
      </c>
      <c r="G52464" t="s">
        <v>43867</v>
      </c>
      <c r="H52464" t="s">
        <v>43868</v>
      </c>
    </row>
    <row r="52465" spans="1:8" x14ac:dyDescent="0.2">
      <c r="A52465" t="s">
        <v>95866</v>
      </c>
      <c r="B52465">
        <v>0.999</v>
      </c>
      <c r="C52465">
        <v>0.95878079999999999</v>
      </c>
      <c r="D52465">
        <v>-5.2310370000000002E-2</v>
      </c>
      <c r="E52465">
        <v>-5.0490000000000004</v>
      </c>
      <c r="F52465">
        <v>-3.5200000000000001E-3</v>
      </c>
      <c r="G52465" t="s">
        <v>12</v>
      </c>
      <c r="H52465" t="s">
        <v>12</v>
      </c>
    </row>
    <row r="52466" spans="1:8" x14ac:dyDescent="0.2">
      <c r="A52466" t="s">
        <v>95867</v>
      </c>
      <c r="B52466">
        <v>0.999</v>
      </c>
      <c r="C52466">
        <v>0.95878819999999998</v>
      </c>
      <c r="D52466">
        <v>5.2300920000000001E-2</v>
      </c>
      <c r="E52466">
        <v>-5.0490000000000004</v>
      </c>
      <c r="F52466">
        <v>3.4199999999999999E-3</v>
      </c>
      <c r="G52466" t="s">
        <v>30241</v>
      </c>
      <c r="H52466" t="s">
        <v>30242</v>
      </c>
    </row>
    <row r="52467" spans="1:8" x14ac:dyDescent="0.2">
      <c r="A52467" t="s">
        <v>95868</v>
      </c>
      <c r="B52467">
        <v>0.999</v>
      </c>
      <c r="C52467">
        <v>0.95888850000000003</v>
      </c>
      <c r="D52467">
        <v>-5.2173530000000003E-2</v>
      </c>
      <c r="E52467">
        <v>-5.0490000000000004</v>
      </c>
      <c r="F52467">
        <v>-3.3600000000000001E-3</v>
      </c>
      <c r="G52467" t="s">
        <v>12</v>
      </c>
      <c r="H52467" t="s">
        <v>12</v>
      </c>
    </row>
    <row r="52468" spans="1:8" x14ac:dyDescent="0.2">
      <c r="A52468" t="s">
        <v>95869</v>
      </c>
      <c r="B52468">
        <v>0.999</v>
      </c>
      <c r="C52468">
        <v>0.95892089999999996</v>
      </c>
      <c r="D52468">
        <v>5.2132400000000002E-2</v>
      </c>
      <c r="E52468">
        <v>-5.0490000000000004</v>
      </c>
      <c r="F52468">
        <v>5.7400000000000003E-3</v>
      </c>
      <c r="G52468" t="s">
        <v>2933</v>
      </c>
      <c r="H52468" t="s">
        <v>2934</v>
      </c>
    </row>
    <row r="52469" spans="1:8" x14ac:dyDescent="0.2">
      <c r="A52469" t="s">
        <v>95870</v>
      </c>
      <c r="B52469">
        <v>0.999</v>
      </c>
      <c r="C52469">
        <v>0.95892699999999997</v>
      </c>
      <c r="D52469">
        <v>5.2124570000000002E-2</v>
      </c>
      <c r="E52469">
        <v>-5.0490000000000004</v>
      </c>
      <c r="F52469">
        <v>4.28E-3</v>
      </c>
      <c r="G52469" t="s">
        <v>13968</v>
      </c>
      <c r="H52469" t="s">
        <v>13969</v>
      </c>
    </row>
    <row r="52470" spans="1:8" x14ac:dyDescent="0.2">
      <c r="A52470" t="s">
        <v>95871</v>
      </c>
      <c r="B52470">
        <v>0.999</v>
      </c>
      <c r="C52470">
        <v>0.95892840000000001</v>
      </c>
      <c r="D52470">
        <v>-5.2122910000000001E-2</v>
      </c>
      <c r="E52470">
        <v>-5.0490000000000004</v>
      </c>
      <c r="F52470">
        <v>-3.7799999999999999E-3</v>
      </c>
      <c r="G52470" t="s">
        <v>12</v>
      </c>
      <c r="H52470" t="s">
        <v>12</v>
      </c>
    </row>
    <row r="52471" spans="1:8" x14ac:dyDescent="0.2">
      <c r="A52471" t="s">
        <v>95872</v>
      </c>
      <c r="B52471">
        <v>0.999</v>
      </c>
      <c r="C52471">
        <v>0.95893070000000002</v>
      </c>
      <c r="D52471">
        <v>5.2119899999999997E-2</v>
      </c>
      <c r="E52471">
        <v>-5.0490000000000004</v>
      </c>
      <c r="F52471">
        <v>3.5100000000000001E-3</v>
      </c>
      <c r="G52471" t="s">
        <v>95873</v>
      </c>
      <c r="H52471" t="s">
        <v>95874</v>
      </c>
    </row>
    <row r="52472" spans="1:8" x14ac:dyDescent="0.2">
      <c r="A52472" t="s">
        <v>95875</v>
      </c>
      <c r="B52472">
        <v>0.999</v>
      </c>
      <c r="C52472">
        <v>0.95894369999999995</v>
      </c>
      <c r="D52472">
        <v>-5.2103410000000003E-2</v>
      </c>
      <c r="E52472">
        <v>-5.0490000000000004</v>
      </c>
      <c r="F52472">
        <v>-8.6E-3</v>
      </c>
      <c r="G52472" t="s">
        <v>28991</v>
      </c>
      <c r="H52472" t="s">
        <v>28992</v>
      </c>
    </row>
    <row r="52473" spans="1:8" x14ac:dyDescent="0.2">
      <c r="A52473" t="s">
        <v>95876</v>
      </c>
      <c r="B52473">
        <v>0.999</v>
      </c>
      <c r="C52473">
        <v>0.95896230000000005</v>
      </c>
      <c r="D52473">
        <v>5.2079729999999998E-2</v>
      </c>
      <c r="E52473">
        <v>-5.0490000000000004</v>
      </c>
      <c r="F52473">
        <v>3.6800000000000001E-3</v>
      </c>
      <c r="G52473" t="s">
        <v>95877</v>
      </c>
      <c r="H52473" t="s">
        <v>95878</v>
      </c>
    </row>
    <row r="52474" spans="1:8" x14ac:dyDescent="0.2">
      <c r="A52474" t="s">
        <v>95879</v>
      </c>
      <c r="B52474">
        <v>0.999</v>
      </c>
      <c r="C52474">
        <v>0.95896329999999996</v>
      </c>
      <c r="D52474">
        <v>-5.2078529999999998E-2</v>
      </c>
      <c r="E52474">
        <v>-5.0490000000000004</v>
      </c>
      <c r="F52474">
        <v>-3.6099999999999999E-3</v>
      </c>
      <c r="G52474" t="s">
        <v>19229</v>
      </c>
      <c r="H52474" t="s">
        <v>19230</v>
      </c>
    </row>
    <row r="52475" spans="1:8" x14ac:dyDescent="0.2">
      <c r="A52475" t="s">
        <v>95880</v>
      </c>
      <c r="B52475">
        <v>0.999</v>
      </c>
      <c r="C52475">
        <v>0.95899319999999999</v>
      </c>
      <c r="D52475">
        <v>-5.2040549999999998E-2</v>
      </c>
      <c r="E52475">
        <v>-5.0490000000000004</v>
      </c>
      <c r="F52475">
        <v>-4.3600000000000002E-3</v>
      </c>
      <c r="G52475" t="s">
        <v>95881</v>
      </c>
      <c r="H52475" t="s">
        <v>95882</v>
      </c>
    </row>
    <row r="52476" spans="1:8" x14ac:dyDescent="0.2">
      <c r="A52476" t="s">
        <v>95883</v>
      </c>
      <c r="B52476">
        <v>0.999</v>
      </c>
      <c r="C52476">
        <v>0.95900730000000001</v>
      </c>
      <c r="D52476">
        <v>-5.2022600000000002E-2</v>
      </c>
      <c r="E52476">
        <v>-5.0490000000000004</v>
      </c>
      <c r="F52476">
        <v>-5.4299999999999999E-3</v>
      </c>
      <c r="G52476" t="s">
        <v>59194</v>
      </c>
      <c r="H52476" t="s">
        <v>59195</v>
      </c>
    </row>
    <row r="52477" spans="1:8" x14ac:dyDescent="0.2">
      <c r="A52477" t="s">
        <v>95884</v>
      </c>
      <c r="B52477">
        <v>0.999</v>
      </c>
      <c r="C52477">
        <v>0.9590149</v>
      </c>
      <c r="D52477">
        <v>-5.2013030000000002E-2</v>
      </c>
      <c r="E52477">
        <v>-5.0490000000000004</v>
      </c>
      <c r="F52477">
        <v>-4.3200000000000001E-3</v>
      </c>
      <c r="G52477" t="s">
        <v>50345</v>
      </c>
      <c r="H52477" t="s">
        <v>50346</v>
      </c>
    </row>
    <row r="52478" spans="1:8" x14ac:dyDescent="0.2">
      <c r="A52478" t="s">
        <v>95885</v>
      </c>
      <c r="B52478">
        <v>0.999</v>
      </c>
      <c r="C52478">
        <v>0.95904449999999997</v>
      </c>
      <c r="D52478">
        <v>-5.197533E-2</v>
      </c>
      <c r="E52478">
        <v>-5.0490000000000004</v>
      </c>
      <c r="F52478">
        <v>-6.0000000000000001E-3</v>
      </c>
      <c r="G52478" t="s">
        <v>5041</v>
      </c>
      <c r="H52478" t="s">
        <v>5042</v>
      </c>
    </row>
    <row r="52479" spans="1:8" x14ac:dyDescent="0.2">
      <c r="A52479" t="s">
        <v>95886</v>
      </c>
      <c r="B52479">
        <v>0.999</v>
      </c>
      <c r="C52479">
        <v>0.95909869999999997</v>
      </c>
      <c r="D52479">
        <v>-5.1906470000000003E-2</v>
      </c>
      <c r="E52479">
        <v>-5.0490000000000004</v>
      </c>
      <c r="F52479">
        <v>-4.7000000000000002E-3</v>
      </c>
      <c r="G52479" t="s">
        <v>56377</v>
      </c>
      <c r="H52479" t="s">
        <v>56378</v>
      </c>
    </row>
    <row r="52480" spans="1:8" x14ac:dyDescent="0.2">
      <c r="A52480" t="s">
        <v>95887</v>
      </c>
      <c r="B52480">
        <v>0.999</v>
      </c>
      <c r="C52480">
        <v>0.95909889999999998</v>
      </c>
      <c r="D52480">
        <v>5.1906260000000003E-2</v>
      </c>
      <c r="E52480">
        <v>-5.0490000000000004</v>
      </c>
      <c r="F52480">
        <v>4.8199999999999996E-3</v>
      </c>
      <c r="G52480" t="s">
        <v>20270</v>
      </c>
      <c r="H52480" t="s">
        <v>20271</v>
      </c>
    </row>
    <row r="52481" spans="1:8" x14ac:dyDescent="0.2">
      <c r="A52481" t="s">
        <v>95888</v>
      </c>
      <c r="B52481">
        <v>0.999</v>
      </c>
      <c r="C52481">
        <v>0.95910550000000006</v>
      </c>
      <c r="D52481">
        <v>-5.189788E-2</v>
      </c>
      <c r="E52481">
        <v>-5.0490000000000004</v>
      </c>
      <c r="F52481">
        <v>-3.9300000000000003E-3</v>
      </c>
      <c r="G52481" t="s">
        <v>48375</v>
      </c>
      <c r="H52481" t="s">
        <v>48376</v>
      </c>
    </row>
    <row r="52482" spans="1:8" x14ac:dyDescent="0.2">
      <c r="A52482" t="s">
        <v>95889</v>
      </c>
      <c r="B52482">
        <v>0.999</v>
      </c>
      <c r="C52482">
        <v>0.95911089999999999</v>
      </c>
      <c r="D52482">
        <v>5.1891090000000001E-2</v>
      </c>
      <c r="E52482">
        <v>-5.0490000000000004</v>
      </c>
      <c r="F52482">
        <v>3.98E-3</v>
      </c>
      <c r="G52482" t="s">
        <v>40115</v>
      </c>
      <c r="H52482" t="s">
        <v>40116</v>
      </c>
    </row>
    <row r="52483" spans="1:8" x14ac:dyDescent="0.2">
      <c r="A52483" t="s">
        <v>95890</v>
      </c>
      <c r="B52483">
        <v>0.999</v>
      </c>
      <c r="C52483">
        <v>0.95912399999999998</v>
      </c>
      <c r="D52483">
        <v>5.187435E-2</v>
      </c>
      <c r="E52483">
        <v>-5.0490000000000004</v>
      </c>
      <c r="F52483">
        <v>4.3E-3</v>
      </c>
      <c r="G52483" t="s">
        <v>35140</v>
      </c>
      <c r="H52483" t="s">
        <v>35141</v>
      </c>
    </row>
    <row r="52484" spans="1:8" x14ac:dyDescent="0.2">
      <c r="A52484" t="s">
        <v>95891</v>
      </c>
      <c r="B52484">
        <v>0.999</v>
      </c>
      <c r="C52484">
        <v>0.95913440000000005</v>
      </c>
      <c r="D52484">
        <v>5.1861169999999998E-2</v>
      </c>
      <c r="E52484">
        <v>-5.0490000000000004</v>
      </c>
      <c r="F52484">
        <v>5.2500000000000003E-3</v>
      </c>
      <c r="G52484" t="s">
        <v>47670</v>
      </c>
      <c r="H52484" t="s">
        <v>47671</v>
      </c>
    </row>
    <row r="52485" spans="1:8" x14ac:dyDescent="0.2">
      <c r="A52485" t="s">
        <v>95892</v>
      </c>
      <c r="B52485">
        <v>0.999</v>
      </c>
      <c r="C52485">
        <v>0.95918150000000002</v>
      </c>
      <c r="D52485">
        <v>5.1801359999999998E-2</v>
      </c>
      <c r="E52485">
        <v>-5.0490000000000004</v>
      </c>
      <c r="F52485">
        <v>5.3400000000000001E-3</v>
      </c>
      <c r="G52485" t="s">
        <v>56124</v>
      </c>
      <c r="H52485" t="s">
        <v>56125</v>
      </c>
    </row>
    <row r="52486" spans="1:8" x14ac:dyDescent="0.2">
      <c r="A52486" t="s">
        <v>95893</v>
      </c>
      <c r="B52486">
        <v>0.999</v>
      </c>
      <c r="C52486">
        <v>0.95918289999999995</v>
      </c>
      <c r="D52486">
        <v>5.1799530000000003E-2</v>
      </c>
      <c r="E52486">
        <v>-5.0490000000000004</v>
      </c>
      <c r="F52486">
        <v>6.5500000000000003E-3</v>
      </c>
      <c r="G52486" t="s">
        <v>95894</v>
      </c>
      <c r="H52486" t="s">
        <v>95895</v>
      </c>
    </row>
    <row r="52487" spans="1:8" x14ac:dyDescent="0.2">
      <c r="A52487" t="s">
        <v>95896</v>
      </c>
      <c r="B52487">
        <v>0.999</v>
      </c>
      <c r="C52487">
        <v>0.95918879999999995</v>
      </c>
      <c r="D52487">
        <v>-5.1792060000000001E-2</v>
      </c>
      <c r="E52487">
        <v>-5.0490000000000004</v>
      </c>
      <c r="F52487">
        <v>-6.3400000000000001E-3</v>
      </c>
      <c r="G52487" t="s">
        <v>33464</v>
      </c>
      <c r="H52487" t="s">
        <v>33465</v>
      </c>
    </row>
    <row r="52488" spans="1:8" x14ac:dyDescent="0.2">
      <c r="A52488" t="s">
        <v>95897</v>
      </c>
      <c r="B52488">
        <v>0.999</v>
      </c>
      <c r="C52488">
        <v>0.95920360000000005</v>
      </c>
      <c r="D52488">
        <v>5.1773239999999998E-2</v>
      </c>
      <c r="E52488">
        <v>-5.0490000000000004</v>
      </c>
      <c r="F52488">
        <v>6.2300000000000003E-3</v>
      </c>
      <c r="G52488" t="s">
        <v>56062</v>
      </c>
      <c r="H52488" t="s">
        <v>56063</v>
      </c>
    </row>
    <row r="52489" spans="1:8" x14ac:dyDescent="0.2">
      <c r="A52489" t="s">
        <v>95898</v>
      </c>
      <c r="B52489">
        <v>0.999</v>
      </c>
      <c r="C52489">
        <v>0.95921049999999997</v>
      </c>
      <c r="D52489">
        <v>5.1764490000000003E-2</v>
      </c>
      <c r="E52489">
        <v>-5.0490000000000004</v>
      </c>
      <c r="F52489">
        <v>6.1700000000000001E-3</v>
      </c>
      <c r="G52489" t="s">
        <v>90356</v>
      </c>
      <c r="H52489" t="s">
        <v>90357</v>
      </c>
    </row>
    <row r="52490" spans="1:8" x14ac:dyDescent="0.2">
      <c r="A52490" t="s">
        <v>95899</v>
      </c>
      <c r="B52490">
        <v>0.999</v>
      </c>
      <c r="C52490">
        <v>0.95925059999999995</v>
      </c>
      <c r="D52490">
        <v>-5.1713589999999997E-2</v>
      </c>
      <c r="E52490">
        <v>-5.0490000000000004</v>
      </c>
      <c r="F52490">
        <v>-4.6600000000000001E-3</v>
      </c>
      <c r="G52490" t="s">
        <v>12</v>
      </c>
      <c r="H52490" t="s">
        <v>12</v>
      </c>
    </row>
    <row r="52491" spans="1:8" x14ac:dyDescent="0.2">
      <c r="A52491" t="s">
        <v>95900</v>
      </c>
      <c r="B52491">
        <v>0.999</v>
      </c>
      <c r="C52491">
        <v>0.95928449999999998</v>
      </c>
      <c r="D52491">
        <v>5.1670489999999999E-2</v>
      </c>
      <c r="E52491">
        <v>-5.0490000000000004</v>
      </c>
      <c r="F52491">
        <v>5.28E-3</v>
      </c>
      <c r="G52491" t="s">
        <v>95901</v>
      </c>
      <c r="H52491" t="s">
        <v>95902</v>
      </c>
    </row>
    <row r="52492" spans="1:8" x14ac:dyDescent="0.2">
      <c r="A52492" t="s">
        <v>95903</v>
      </c>
      <c r="B52492">
        <v>0.999</v>
      </c>
      <c r="C52492">
        <v>0.95931909999999998</v>
      </c>
      <c r="D52492">
        <v>-5.162663E-2</v>
      </c>
      <c r="E52492">
        <v>-5.0490000000000004</v>
      </c>
      <c r="F52492">
        <v>-7.4200000000000004E-3</v>
      </c>
      <c r="G52492" t="s">
        <v>33219</v>
      </c>
      <c r="H52492" t="s">
        <v>33220</v>
      </c>
    </row>
    <row r="52493" spans="1:8" x14ac:dyDescent="0.2">
      <c r="A52493" t="s">
        <v>95904</v>
      </c>
      <c r="B52493">
        <v>0.999</v>
      </c>
      <c r="C52493">
        <v>0.95932379999999995</v>
      </c>
      <c r="D52493">
        <v>-5.1620619999999999E-2</v>
      </c>
      <c r="E52493">
        <v>-5.0490000000000004</v>
      </c>
      <c r="F52493">
        <v>-4.0400000000000002E-3</v>
      </c>
      <c r="G52493" t="s">
        <v>95905</v>
      </c>
      <c r="H52493" t="s">
        <v>95906</v>
      </c>
    </row>
    <row r="52494" spans="1:8" x14ac:dyDescent="0.2">
      <c r="A52494" t="s">
        <v>95907</v>
      </c>
      <c r="B52494">
        <v>0.999</v>
      </c>
      <c r="C52494">
        <v>0.95934399999999997</v>
      </c>
      <c r="D52494">
        <v>-5.1594880000000003E-2</v>
      </c>
      <c r="E52494">
        <v>-5.0490000000000004</v>
      </c>
      <c r="F52494">
        <v>-5.5999999999999999E-3</v>
      </c>
      <c r="G52494" t="s">
        <v>12</v>
      </c>
      <c r="H52494" t="s">
        <v>12</v>
      </c>
    </row>
    <row r="52495" spans="1:8" x14ac:dyDescent="0.2">
      <c r="A52495" t="s">
        <v>95908</v>
      </c>
      <c r="B52495">
        <v>0.999</v>
      </c>
      <c r="C52495">
        <v>0.95934649999999999</v>
      </c>
      <c r="D52495">
        <v>5.1591810000000002E-2</v>
      </c>
      <c r="E52495">
        <v>-5.0490000000000004</v>
      </c>
      <c r="F52495">
        <v>4.2599999999999999E-3</v>
      </c>
      <c r="G52495" t="s">
        <v>2340</v>
      </c>
      <c r="H52495" t="s">
        <v>2341</v>
      </c>
    </row>
    <row r="52496" spans="1:8" x14ac:dyDescent="0.2">
      <c r="A52496" t="s">
        <v>95909</v>
      </c>
      <c r="B52496">
        <v>0.999</v>
      </c>
      <c r="C52496">
        <v>0.95935349999999997</v>
      </c>
      <c r="D52496">
        <v>-5.1582860000000001E-2</v>
      </c>
      <c r="E52496">
        <v>-5.0490000000000004</v>
      </c>
      <c r="F52496">
        <v>-6.0400000000000002E-3</v>
      </c>
      <c r="G52496" t="s">
        <v>25533</v>
      </c>
      <c r="H52496" t="s">
        <v>25534</v>
      </c>
    </row>
    <row r="52497" spans="1:8" x14ac:dyDescent="0.2">
      <c r="A52497" t="s">
        <v>95910</v>
      </c>
      <c r="B52497">
        <v>0.999</v>
      </c>
      <c r="C52497">
        <v>0.95937969999999995</v>
      </c>
      <c r="D52497">
        <v>5.1549570000000003E-2</v>
      </c>
      <c r="E52497">
        <v>-5.0490000000000004</v>
      </c>
      <c r="F52497">
        <v>4.3099999999999996E-3</v>
      </c>
      <c r="G52497" t="s">
        <v>23588</v>
      </c>
      <c r="H52497" t="s">
        <v>23589</v>
      </c>
    </row>
    <row r="52498" spans="1:8" x14ac:dyDescent="0.2">
      <c r="A52498" t="s">
        <v>95911</v>
      </c>
      <c r="B52498">
        <v>0.999</v>
      </c>
      <c r="C52498">
        <v>0.95942660000000002</v>
      </c>
      <c r="D52498">
        <v>5.1490000000000001E-2</v>
      </c>
      <c r="E52498">
        <v>-5.0490000000000004</v>
      </c>
      <c r="F52498">
        <v>3.46E-3</v>
      </c>
      <c r="G52498" t="s">
        <v>6033</v>
      </c>
      <c r="H52498" t="s">
        <v>6034</v>
      </c>
    </row>
    <row r="52499" spans="1:8" x14ac:dyDescent="0.2">
      <c r="A52499" t="s">
        <v>95912</v>
      </c>
      <c r="B52499">
        <v>0.999</v>
      </c>
      <c r="C52499">
        <v>0.95943299999999998</v>
      </c>
      <c r="D52499">
        <v>5.1481930000000002E-2</v>
      </c>
      <c r="E52499">
        <v>-5.0490000000000004</v>
      </c>
      <c r="F52499">
        <v>5.9899999999999997E-3</v>
      </c>
      <c r="G52499" t="s">
        <v>74740</v>
      </c>
      <c r="H52499" t="s">
        <v>74741</v>
      </c>
    </row>
    <row r="52500" spans="1:8" x14ac:dyDescent="0.2">
      <c r="A52500" t="s">
        <v>95913</v>
      </c>
      <c r="B52500">
        <v>0.999</v>
      </c>
      <c r="C52500">
        <v>0.95945279999999999</v>
      </c>
      <c r="D52500">
        <v>-5.1456679999999998E-2</v>
      </c>
      <c r="E52500">
        <v>-5.0490000000000004</v>
      </c>
      <c r="F52500">
        <v>-4.5900000000000003E-3</v>
      </c>
      <c r="G52500" t="s">
        <v>95914</v>
      </c>
      <c r="H52500" t="s">
        <v>95915</v>
      </c>
    </row>
    <row r="52501" spans="1:8" x14ac:dyDescent="0.2">
      <c r="A52501" t="s">
        <v>95916</v>
      </c>
      <c r="B52501">
        <v>0.999</v>
      </c>
      <c r="C52501">
        <v>0.95945650000000005</v>
      </c>
      <c r="D52501">
        <v>-5.1452089999999999E-2</v>
      </c>
      <c r="E52501">
        <v>-5.0490000000000004</v>
      </c>
      <c r="F52501">
        <v>-4.5599999999999998E-3</v>
      </c>
      <c r="G52501" t="s">
        <v>37216</v>
      </c>
      <c r="H52501" t="s">
        <v>37217</v>
      </c>
    </row>
    <row r="52502" spans="1:8" x14ac:dyDescent="0.2">
      <c r="A52502" t="s">
        <v>95917</v>
      </c>
      <c r="B52502">
        <v>0.999</v>
      </c>
      <c r="C52502">
        <v>0.95948339999999999</v>
      </c>
      <c r="D52502">
        <v>-5.1417869999999997E-2</v>
      </c>
      <c r="E52502">
        <v>-5.0490000000000004</v>
      </c>
      <c r="F52502">
        <v>-3.7100000000000002E-3</v>
      </c>
      <c r="G52502" t="s">
        <v>88985</v>
      </c>
      <c r="H52502" t="s">
        <v>88986</v>
      </c>
    </row>
    <row r="52503" spans="1:8" x14ac:dyDescent="0.2">
      <c r="A52503" t="s">
        <v>95918</v>
      </c>
      <c r="B52503">
        <v>0.999</v>
      </c>
      <c r="C52503">
        <v>0.95948739999999999</v>
      </c>
      <c r="D52503">
        <v>-5.1412840000000001E-2</v>
      </c>
      <c r="E52503">
        <v>-5.0490000000000004</v>
      </c>
      <c r="F52503">
        <v>-5.4900000000000001E-3</v>
      </c>
      <c r="G52503" t="s">
        <v>8675</v>
      </c>
      <c r="H52503" t="s">
        <v>8676</v>
      </c>
    </row>
    <row r="52504" spans="1:8" x14ac:dyDescent="0.2">
      <c r="A52504" t="s">
        <v>95919</v>
      </c>
      <c r="B52504">
        <v>0.999</v>
      </c>
      <c r="C52504">
        <v>0.95950329999999995</v>
      </c>
      <c r="D52504">
        <v>5.1392649999999998E-2</v>
      </c>
      <c r="E52504">
        <v>-5.0490000000000004</v>
      </c>
      <c r="F52504">
        <v>4.4400000000000004E-3</v>
      </c>
      <c r="G52504" t="s">
        <v>36856</v>
      </c>
      <c r="H52504" t="s">
        <v>36857</v>
      </c>
    </row>
    <row r="52505" spans="1:8" x14ac:dyDescent="0.2">
      <c r="A52505" t="s">
        <v>95920</v>
      </c>
      <c r="B52505">
        <v>0.999</v>
      </c>
      <c r="C52505">
        <v>0.95951909999999996</v>
      </c>
      <c r="D52505">
        <v>5.1372559999999998E-2</v>
      </c>
      <c r="E52505">
        <v>-5.0490000000000004</v>
      </c>
      <c r="F52505">
        <v>6.4599999999999996E-3</v>
      </c>
      <c r="G52505" t="s">
        <v>12</v>
      </c>
      <c r="H52505" t="s">
        <v>12</v>
      </c>
    </row>
    <row r="52506" spans="1:8" x14ac:dyDescent="0.2">
      <c r="A52506" t="s">
        <v>95921</v>
      </c>
      <c r="B52506">
        <v>0.999</v>
      </c>
      <c r="C52506">
        <v>0.95952029999999999</v>
      </c>
      <c r="D52506">
        <v>-5.1370989999999998E-2</v>
      </c>
      <c r="E52506">
        <v>-5.0490000000000004</v>
      </c>
      <c r="F52506">
        <v>-4.2399999999999998E-3</v>
      </c>
      <c r="G52506" t="s">
        <v>12</v>
      </c>
      <c r="H52506" t="s">
        <v>12</v>
      </c>
    </row>
    <row r="52507" spans="1:8" x14ac:dyDescent="0.2">
      <c r="A52507" t="s">
        <v>95922</v>
      </c>
      <c r="B52507">
        <v>0.999</v>
      </c>
      <c r="C52507">
        <v>0.95952369999999998</v>
      </c>
      <c r="D52507">
        <v>-5.136665E-2</v>
      </c>
      <c r="E52507">
        <v>-5.0490000000000004</v>
      </c>
      <c r="F52507">
        <v>-7.2300000000000003E-3</v>
      </c>
      <c r="G52507" t="s">
        <v>33071</v>
      </c>
      <c r="H52507" t="s">
        <v>33072</v>
      </c>
    </row>
    <row r="52508" spans="1:8" x14ac:dyDescent="0.2">
      <c r="A52508" t="s">
        <v>95923</v>
      </c>
      <c r="B52508">
        <v>0.999</v>
      </c>
      <c r="C52508">
        <v>0.95955380000000001</v>
      </c>
      <c r="D52508">
        <v>-5.1328449999999998E-2</v>
      </c>
      <c r="E52508">
        <v>-5.0490000000000004</v>
      </c>
      <c r="F52508">
        <v>-3.5699999999999998E-3</v>
      </c>
      <c r="G52508" t="s">
        <v>7188</v>
      </c>
      <c r="H52508" t="s">
        <v>7189</v>
      </c>
    </row>
    <row r="52509" spans="1:8" x14ac:dyDescent="0.2">
      <c r="A52509" t="s">
        <v>95924</v>
      </c>
      <c r="B52509">
        <v>0.999</v>
      </c>
      <c r="C52509">
        <v>0.95960230000000002</v>
      </c>
      <c r="D52509">
        <v>5.1266859999999997E-2</v>
      </c>
      <c r="E52509">
        <v>-5.0490000000000004</v>
      </c>
      <c r="F52509">
        <v>5.4000000000000003E-3</v>
      </c>
      <c r="G52509" t="s">
        <v>95925</v>
      </c>
      <c r="H52509" t="s">
        <v>95926</v>
      </c>
    </row>
    <row r="52510" spans="1:8" x14ac:dyDescent="0.2">
      <c r="A52510" t="s">
        <v>95927</v>
      </c>
      <c r="B52510">
        <v>0.999</v>
      </c>
      <c r="C52510">
        <v>0.95963719999999997</v>
      </c>
      <c r="D52510">
        <v>5.1222499999999997E-2</v>
      </c>
      <c r="E52510">
        <v>-5.0490000000000004</v>
      </c>
      <c r="F52510">
        <v>4.7200000000000002E-3</v>
      </c>
      <c r="G52510" t="s">
        <v>77126</v>
      </c>
      <c r="H52510" t="s">
        <v>77127</v>
      </c>
    </row>
    <row r="52511" spans="1:8" x14ac:dyDescent="0.2">
      <c r="A52511" t="s">
        <v>95928</v>
      </c>
      <c r="B52511">
        <v>0.999</v>
      </c>
      <c r="C52511">
        <v>0.95965500000000004</v>
      </c>
      <c r="D52511">
        <v>-5.1199950000000001E-2</v>
      </c>
      <c r="E52511">
        <v>-5.0490000000000004</v>
      </c>
      <c r="F52511">
        <v>-3.4399999999999999E-3</v>
      </c>
      <c r="G52511" t="s">
        <v>12</v>
      </c>
      <c r="H52511" t="s">
        <v>12</v>
      </c>
    </row>
    <row r="52512" spans="1:8" x14ac:dyDescent="0.2">
      <c r="A52512" t="s">
        <v>95929</v>
      </c>
      <c r="B52512">
        <v>0.999</v>
      </c>
      <c r="C52512">
        <v>0.95968299999999995</v>
      </c>
      <c r="D52512">
        <v>5.1164380000000002E-2</v>
      </c>
      <c r="E52512">
        <v>-5.0490000000000004</v>
      </c>
      <c r="F52512">
        <v>3.2399999999999998E-3</v>
      </c>
      <c r="G52512" t="s">
        <v>58126</v>
      </c>
      <c r="H52512" t="s">
        <v>58127</v>
      </c>
    </row>
    <row r="52513" spans="1:8" x14ac:dyDescent="0.2">
      <c r="A52513" t="s">
        <v>95930</v>
      </c>
      <c r="B52513">
        <v>0.999</v>
      </c>
      <c r="C52513">
        <v>0.95968940000000003</v>
      </c>
      <c r="D52513">
        <v>-5.1156170000000001E-2</v>
      </c>
      <c r="E52513">
        <v>-5.0490000000000004</v>
      </c>
      <c r="F52513">
        <v>-3.2200000000000002E-3</v>
      </c>
      <c r="G52513" t="s">
        <v>95931</v>
      </c>
      <c r="H52513" t="s">
        <v>95932</v>
      </c>
    </row>
    <row r="52514" spans="1:8" x14ac:dyDescent="0.2">
      <c r="A52514" t="s">
        <v>95933</v>
      </c>
      <c r="B52514">
        <v>0.999</v>
      </c>
      <c r="C52514">
        <v>0.95971839999999997</v>
      </c>
      <c r="D52514">
        <v>5.1119400000000002E-2</v>
      </c>
      <c r="E52514">
        <v>-5.0490000000000004</v>
      </c>
      <c r="F52514">
        <v>4.45E-3</v>
      </c>
      <c r="G52514" t="s">
        <v>34211</v>
      </c>
      <c r="H52514" t="s">
        <v>34212</v>
      </c>
    </row>
    <row r="52515" spans="1:8" x14ac:dyDescent="0.2">
      <c r="A52515" t="s">
        <v>95934</v>
      </c>
      <c r="B52515">
        <v>0.999</v>
      </c>
      <c r="C52515">
        <v>0.95973269999999999</v>
      </c>
      <c r="D52515">
        <v>5.1101220000000003E-2</v>
      </c>
      <c r="E52515">
        <v>-5.0490000000000004</v>
      </c>
      <c r="F52515">
        <v>3.7399999999999998E-3</v>
      </c>
      <c r="G52515" t="s">
        <v>9878</v>
      </c>
      <c r="H52515" t="s">
        <v>9879</v>
      </c>
    </row>
    <row r="52516" spans="1:8" x14ac:dyDescent="0.2">
      <c r="A52516" t="s">
        <v>95935</v>
      </c>
      <c r="B52516">
        <v>0.999</v>
      </c>
      <c r="C52516">
        <v>0.95973330000000001</v>
      </c>
      <c r="D52516">
        <v>5.1100489999999998E-2</v>
      </c>
      <c r="E52516">
        <v>-5.0490000000000004</v>
      </c>
      <c r="F52516">
        <v>4.2500000000000003E-3</v>
      </c>
      <c r="G52516" t="s">
        <v>95936</v>
      </c>
      <c r="H52516" t="s">
        <v>95937</v>
      </c>
    </row>
    <row r="52517" spans="1:8" x14ac:dyDescent="0.2">
      <c r="A52517" t="s">
        <v>95938</v>
      </c>
      <c r="B52517">
        <v>0.999</v>
      </c>
      <c r="C52517">
        <v>0.95974570000000003</v>
      </c>
      <c r="D52517">
        <v>-5.1084669999999999E-2</v>
      </c>
      <c r="E52517">
        <v>-5.0490000000000004</v>
      </c>
      <c r="F52517">
        <v>-3.13E-3</v>
      </c>
      <c r="G52517" t="s">
        <v>95939</v>
      </c>
      <c r="H52517" t="s">
        <v>95940</v>
      </c>
    </row>
    <row r="52518" spans="1:8" x14ac:dyDescent="0.2">
      <c r="A52518" t="s">
        <v>95941</v>
      </c>
      <c r="B52518">
        <v>0.999</v>
      </c>
      <c r="C52518">
        <v>0.95975949999999999</v>
      </c>
      <c r="D52518">
        <v>5.1067149999999999E-2</v>
      </c>
      <c r="E52518">
        <v>-5.0490000000000004</v>
      </c>
      <c r="F52518">
        <v>3.9199999999999999E-3</v>
      </c>
      <c r="G52518" t="s">
        <v>25198</v>
      </c>
      <c r="H52518" t="s">
        <v>25199</v>
      </c>
    </row>
    <row r="52519" spans="1:8" x14ac:dyDescent="0.2">
      <c r="A52519" t="s">
        <v>95942</v>
      </c>
      <c r="B52519">
        <v>0.999</v>
      </c>
      <c r="C52519">
        <v>0.95976649999999997</v>
      </c>
      <c r="D52519">
        <v>5.1058329999999999E-2</v>
      </c>
      <c r="E52519">
        <v>-5.0490000000000004</v>
      </c>
      <c r="F52519">
        <v>5.3800000000000002E-3</v>
      </c>
      <c r="G52519" t="s">
        <v>74156</v>
      </c>
      <c r="H52519" t="s">
        <v>74157</v>
      </c>
    </row>
    <row r="52520" spans="1:8" x14ac:dyDescent="0.2">
      <c r="A52520" t="s">
        <v>95943</v>
      </c>
      <c r="B52520">
        <v>0.999</v>
      </c>
      <c r="C52520">
        <v>0.95976919999999999</v>
      </c>
      <c r="D52520">
        <v>5.1054799999999997E-2</v>
      </c>
      <c r="E52520">
        <v>-5.0490000000000004</v>
      </c>
      <c r="F52520">
        <v>3.3400000000000001E-3</v>
      </c>
      <c r="G52520" t="s">
        <v>88341</v>
      </c>
      <c r="H52520" t="s">
        <v>88342</v>
      </c>
    </row>
    <row r="52521" spans="1:8" x14ac:dyDescent="0.2">
      <c r="A52521" t="s">
        <v>95944</v>
      </c>
      <c r="B52521">
        <v>0.999</v>
      </c>
      <c r="C52521">
        <v>0.95979440000000005</v>
      </c>
      <c r="D52521">
        <v>5.1022850000000002E-2</v>
      </c>
      <c r="E52521">
        <v>-5.0490000000000004</v>
      </c>
      <c r="F52521">
        <v>3.0999999999999999E-3</v>
      </c>
      <c r="G52521" t="s">
        <v>95945</v>
      </c>
      <c r="H52521" t="s">
        <v>95946</v>
      </c>
    </row>
    <row r="52522" spans="1:8" x14ac:dyDescent="0.2">
      <c r="A52522" t="s">
        <v>95947</v>
      </c>
      <c r="B52522">
        <v>0.999</v>
      </c>
      <c r="C52522">
        <v>0.95980370000000004</v>
      </c>
      <c r="D52522">
        <v>-5.1010989999999999E-2</v>
      </c>
      <c r="E52522">
        <v>-5.0490000000000004</v>
      </c>
      <c r="F52522">
        <v>-3.6700000000000001E-3</v>
      </c>
      <c r="G52522" t="s">
        <v>36319</v>
      </c>
      <c r="H52522" t="s">
        <v>36320</v>
      </c>
    </row>
    <row r="52523" spans="1:8" x14ac:dyDescent="0.2">
      <c r="A52523" t="s">
        <v>95948</v>
      </c>
      <c r="B52523">
        <v>0.999</v>
      </c>
      <c r="C52523">
        <v>0.95980869999999996</v>
      </c>
      <c r="D52523">
        <v>5.1004710000000002E-2</v>
      </c>
      <c r="E52523">
        <v>-5.0490000000000004</v>
      </c>
      <c r="F52523">
        <v>3.9300000000000003E-3</v>
      </c>
      <c r="G52523" t="s">
        <v>7698</v>
      </c>
      <c r="H52523" t="s">
        <v>7699</v>
      </c>
    </row>
    <row r="52524" spans="1:8" x14ac:dyDescent="0.2">
      <c r="A52524" t="s">
        <v>95949</v>
      </c>
      <c r="B52524">
        <v>0.999</v>
      </c>
      <c r="C52524">
        <v>0.95984009999999997</v>
      </c>
      <c r="D52524">
        <v>-5.0964799999999998E-2</v>
      </c>
      <c r="E52524">
        <v>-5.0490000000000004</v>
      </c>
      <c r="F52524">
        <v>-3.5599999999999998E-3</v>
      </c>
      <c r="G52524" t="s">
        <v>95950</v>
      </c>
      <c r="H52524" t="s">
        <v>95951</v>
      </c>
    </row>
    <row r="52525" spans="1:8" x14ac:dyDescent="0.2">
      <c r="A52525" t="s">
        <v>95952</v>
      </c>
      <c r="B52525">
        <v>0.999</v>
      </c>
      <c r="C52525">
        <v>0.95984749999999996</v>
      </c>
      <c r="D52525">
        <v>-5.0955399999999998E-2</v>
      </c>
      <c r="E52525">
        <v>-5.0490000000000004</v>
      </c>
      <c r="F52525">
        <v>-4.0200000000000001E-3</v>
      </c>
      <c r="G52525" t="s">
        <v>12</v>
      </c>
      <c r="H52525" t="s">
        <v>12</v>
      </c>
    </row>
    <row r="52526" spans="1:8" x14ac:dyDescent="0.2">
      <c r="A52526" t="s">
        <v>95953</v>
      </c>
      <c r="B52526">
        <v>0.999</v>
      </c>
      <c r="C52526">
        <v>0.95986450000000001</v>
      </c>
      <c r="D52526">
        <v>-5.0933819999999998E-2</v>
      </c>
      <c r="E52526">
        <v>-5.0490000000000004</v>
      </c>
      <c r="F52526">
        <v>-4.3699999999999998E-3</v>
      </c>
      <c r="G52526" t="s">
        <v>38195</v>
      </c>
      <c r="H52526" t="s">
        <v>38196</v>
      </c>
    </row>
    <row r="52527" spans="1:8" x14ac:dyDescent="0.2">
      <c r="A52527" t="s">
        <v>95954</v>
      </c>
      <c r="B52527">
        <v>0.999</v>
      </c>
      <c r="C52527">
        <v>0.95987230000000001</v>
      </c>
      <c r="D52527">
        <v>5.0923879999999998E-2</v>
      </c>
      <c r="E52527">
        <v>-5.0490000000000004</v>
      </c>
      <c r="F52527">
        <v>3.0799999999999998E-3</v>
      </c>
      <c r="G52527" t="s">
        <v>37822</v>
      </c>
      <c r="H52527" t="s">
        <v>37823</v>
      </c>
    </row>
    <row r="52528" spans="1:8" x14ac:dyDescent="0.2">
      <c r="A52528" t="s">
        <v>95955</v>
      </c>
      <c r="B52528">
        <v>0.999</v>
      </c>
      <c r="C52528">
        <v>0.95992029999999995</v>
      </c>
      <c r="D52528">
        <v>5.0862919999999999E-2</v>
      </c>
      <c r="E52528">
        <v>-5.0490000000000004</v>
      </c>
      <c r="F52528">
        <v>6.6499999999999997E-3</v>
      </c>
      <c r="G52528" t="s">
        <v>73935</v>
      </c>
      <c r="H52528" t="s">
        <v>73936</v>
      </c>
    </row>
    <row r="52529" spans="1:8" x14ac:dyDescent="0.2">
      <c r="A52529" t="s">
        <v>95956</v>
      </c>
      <c r="B52529">
        <v>0.999</v>
      </c>
      <c r="C52529">
        <v>0.95992060000000001</v>
      </c>
      <c r="D52529">
        <v>5.0862589999999999E-2</v>
      </c>
      <c r="E52529">
        <v>-5.0490000000000004</v>
      </c>
      <c r="F52529">
        <v>4.0200000000000001E-3</v>
      </c>
      <c r="G52529" t="s">
        <v>22434</v>
      </c>
      <c r="H52529" t="s">
        <v>22435</v>
      </c>
    </row>
    <row r="52530" spans="1:8" x14ac:dyDescent="0.2">
      <c r="A52530" t="s">
        <v>95957</v>
      </c>
      <c r="B52530">
        <v>0.999</v>
      </c>
      <c r="C52530">
        <v>0.95994550000000001</v>
      </c>
      <c r="D52530">
        <v>-5.083087E-2</v>
      </c>
      <c r="E52530">
        <v>-5.0490000000000004</v>
      </c>
      <c r="F52530">
        <v>-4.0000000000000001E-3</v>
      </c>
      <c r="G52530" t="s">
        <v>95958</v>
      </c>
      <c r="H52530" t="s">
        <v>95959</v>
      </c>
    </row>
    <row r="52531" spans="1:8" x14ac:dyDescent="0.2">
      <c r="A52531" t="s">
        <v>95960</v>
      </c>
      <c r="B52531">
        <v>0.999</v>
      </c>
      <c r="C52531">
        <v>0.95994690000000005</v>
      </c>
      <c r="D52531">
        <v>5.0829119999999998E-2</v>
      </c>
      <c r="E52531">
        <v>-5.0490000000000004</v>
      </c>
      <c r="F52531">
        <v>3.7799999999999999E-3</v>
      </c>
      <c r="G52531" t="s">
        <v>95961</v>
      </c>
      <c r="H52531" t="s">
        <v>95962</v>
      </c>
    </row>
    <row r="52532" spans="1:8" x14ac:dyDescent="0.2">
      <c r="A52532" t="s">
        <v>95963</v>
      </c>
      <c r="B52532">
        <v>0.999</v>
      </c>
      <c r="C52532">
        <v>0.9599782</v>
      </c>
      <c r="D52532">
        <v>-5.0789420000000002E-2</v>
      </c>
      <c r="E52532">
        <v>-5.0490000000000004</v>
      </c>
      <c r="F52532">
        <v>-2.8900000000000002E-3</v>
      </c>
      <c r="G52532" t="s">
        <v>12</v>
      </c>
      <c r="H52532" t="s">
        <v>12</v>
      </c>
    </row>
    <row r="52533" spans="1:8" x14ac:dyDescent="0.2">
      <c r="A52533" t="s">
        <v>95964</v>
      </c>
      <c r="B52533">
        <v>0.999</v>
      </c>
      <c r="C52533">
        <v>0.96001159999999996</v>
      </c>
      <c r="D52533">
        <v>-5.0746979999999997E-2</v>
      </c>
      <c r="E52533">
        <v>-5.0490000000000004</v>
      </c>
      <c r="F52533">
        <v>-4.5999999999999999E-3</v>
      </c>
      <c r="G52533" t="s">
        <v>12</v>
      </c>
      <c r="H52533" t="s">
        <v>12</v>
      </c>
    </row>
    <row r="52534" spans="1:8" x14ac:dyDescent="0.2">
      <c r="A52534" t="s">
        <v>95965</v>
      </c>
      <c r="B52534">
        <v>0.999</v>
      </c>
      <c r="C52534">
        <v>0.96001159999999996</v>
      </c>
      <c r="D52534">
        <v>5.0746920000000001E-2</v>
      </c>
      <c r="E52534">
        <v>-5.0490000000000004</v>
      </c>
      <c r="F52534">
        <v>5.0099999999999997E-3</v>
      </c>
      <c r="G52534" t="s">
        <v>71606</v>
      </c>
      <c r="H52534" t="s">
        <v>71607</v>
      </c>
    </row>
    <row r="52535" spans="1:8" x14ac:dyDescent="0.2">
      <c r="A52535" t="s">
        <v>95966</v>
      </c>
      <c r="B52535">
        <v>0.999</v>
      </c>
      <c r="C52535">
        <v>0.96003459999999996</v>
      </c>
      <c r="D52535">
        <v>5.0717680000000001E-2</v>
      </c>
      <c r="E52535">
        <v>-5.0490000000000004</v>
      </c>
      <c r="F52535">
        <v>3.8500000000000001E-3</v>
      </c>
      <c r="G52535" t="s">
        <v>21533</v>
      </c>
      <c r="H52535" t="s">
        <v>21534</v>
      </c>
    </row>
    <row r="52536" spans="1:8" x14ac:dyDescent="0.2">
      <c r="A52536" t="s">
        <v>95967</v>
      </c>
      <c r="B52536">
        <v>0.999</v>
      </c>
      <c r="C52536">
        <v>0.96004619999999996</v>
      </c>
      <c r="D52536">
        <v>-5.0702949999999997E-2</v>
      </c>
      <c r="E52536">
        <v>-5.0490000000000004</v>
      </c>
      <c r="F52536">
        <v>-3.6099999999999999E-3</v>
      </c>
      <c r="G52536" t="s">
        <v>2944</v>
      </c>
      <c r="H52536" t="s">
        <v>2945</v>
      </c>
    </row>
    <row r="52537" spans="1:8" x14ac:dyDescent="0.2">
      <c r="A52537" t="s">
        <v>95968</v>
      </c>
      <c r="B52537">
        <v>0.999</v>
      </c>
      <c r="C52537">
        <v>0.96006590000000003</v>
      </c>
      <c r="D52537">
        <v>5.0677949999999999E-2</v>
      </c>
      <c r="E52537">
        <v>-5.0490000000000004</v>
      </c>
      <c r="F52537">
        <v>3.2799999999999999E-3</v>
      </c>
      <c r="G52537" t="s">
        <v>12</v>
      </c>
      <c r="H52537" t="s">
        <v>12</v>
      </c>
    </row>
    <row r="52538" spans="1:8" x14ac:dyDescent="0.2">
      <c r="A52538" t="s">
        <v>95969</v>
      </c>
      <c r="B52538">
        <v>0.999</v>
      </c>
      <c r="C52538">
        <v>0.96007600000000004</v>
      </c>
      <c r="D52538">
        <v>5.0665179999999997E-2</v>
      </c>
      <c r="E52538">
        <v>-5.0490000000000004</v>
      </c>
      <c r="F52538">
        <v>3.81E-3</v>
      </c>
      <c r="G52538" t="s">
        <v>95970</v>
      </c>
      <c r="H52538" t="s">
        <v>95971</v>
      </c>
    </row>
    <row r="52539" spans="1:8" x14ac:dyDescent="0.2">
      <c r="A52539" t="s">
        <v>95972</v>
      </c>
      <c r="B52539">
        <v>0.999</v>
      </c>
      <c r="C52539">
        <v>0.96008660000000001</v>
      </c>
      <c r="D52539">
        <v>-5.0651670000000003E-2</v>
      </c>
      <c r="E52539">
        <v>-5.0490000000000004</v>
      </c>
      <c r="F52539">
        <v>-3.63E-3</v>
      </c>
      <c r="G52539" t="s">
        <v>79507</v>
      </c>
      <c r="H52539" t="s">
        <v>79508</v>
      </c>
    </row>
    <row r="52540" spans="1:8" x14ac:dyDescent="0.2">
      <c r="A52540" t="s">
        <v>95973</v>
      </c>
      <c r="B52540">
        <v>0.999</v>
      </c>
      <c r="C52540">
        <v>0.96009889999999998</v>
      </c>
      <c r="D52540">
        <v>5.0636059999999997E-2</v>
      </c>
      <c r="E52540">
        <v>-5.0490000000000004</v>
      </c>
      <c r="F52540">
        <v>7.3899999999999999E-3</v>
      </c>
      <c r="G52540" t="s">
        <v>3180</v>
      </c>
      <c r="H52540" t="s">
        <v>3181</v>
      </c>
    </row>
    <row r="52541" spans="1:8" x14ac:dyDescent="0.2">
      <c r="A52541" t="s">
        <v>95974</v>
      </c>
      <c r="B52541">
        <v>0.999</v>
      </c>
      <c r="C52541">
        <v>0.96010260000000003</v>
      </c>
      <c r="D52541">
        <v>5.0631339999999997E-2</v>
      </c>
      <c r="E52541">
        <v>-5.0490000000000004</v>
      </c>
      <c r="F52541">
        <v>4.5799999999999999E-3</v>
      </c>
      <c r="G52541" t="s">
        <v>95975</v>
      </c>
      <c r="H52541" t="s">
        <v>95976</v>
      </c>
    </row>
    <row r="52542" spans="1:8" x14ac:dyDescent="0.2">
      <c r="A52542" t="s">
        <v>95977</v>
      </c>
      <c r="B52542">
        <v>0.999</v>
      </c>
      <c r="C52542">
        <v>0.9601056</v>
      </c>
      <c r="D52542">
        <v>-5.0627489999999997E-2</v>
      </c>
      <c r="E52542">
        <v>-5.0490000000000004</v>
      </c>
      <c r="F52542">
        <v>-4.3200000000000001E-3</v>
      </c>
      <c r="G52542" t="s">
        <v>95978</v>
      </c>
      <c r="H52542" t="s">
        <v>95979</v>
      </c>
    </row>
    <row r="52543" spans="1:8" x14ac:dyDescent="0.2">
      <c r="A52543" t="s">
        <v>95980</v>
      </c>
      <c r="B52543">
        <v>0.999</v>
      </c>
      <c r="C52543">
        <v>0.96011040000000003</v>
      </c>
      <c r="D52543">
        <v>-5.0621399999999997E-2</v>
      </c>
      <c r="E52543">
        <v>-5.0490000000000004</v>
      </c>
      <c r="F52543">
        <v>-4.2700000000000004E-3</v>
      </c>
      <c r="G52543" t="s">
        <v>55970</v>
      </c>
      <c r="H52543" t="s">
        <v>55971</v>
      </c>
    </row>
    <row r="52544" spans="1:8" x14ac:dyDescent="0.2">
      <c r="A52544" t="s">
        <v>95981</v>
      </c>
      <c r="B52544">
        <v>0.999</v>
      </c>
      <c r="C52544">
        <v>0.96013599999999999</v>
      </c>
      <c r="D52544">
        <v>5.0588939999999999E-2</v>
      </c>
      <c r="E52544">
        <v>-5.0490000000000004</v>
      </c>
      <c r="F52544">
        <v>5.0600000000000003E-3</v>
      </c>
      <c r="G52544" t="s">
        <v>95982</v>
      </c>
      <c r="H52544" t="s">
        <v>95983</v>
      </c>
    </row>
    <row r="52545" spans="1:8" x14ac:dyDescent="0.2">
      <c r="A52545" t="s">
        <v>95984</v>
      </c>
      <c r="B52545">
        <v>0.999</v>
      </c>
      <c r="C52545">
        <v>0.9601674</v>
      </c>
      <c r="D52545">
        <v>5.0548999999999997E-2</v>
      </c>
      <c r="E52545">
        <v>-5.0490000000000004</v>
      </c>
      <c r="F52545">
        <v>3.6700000000000001E-3</v>
      </c>
      <c r="G52545" t="s">
        <v>95985</v>
      </c>
      <c r="H52545" t="s">
        <v>95986</v>
      </c>
    </row>
    <row r="52546" spans="1:8" x14ac:dyDescent="0.2">
      <c r="A52546" t="s">
        <v>95987</v>
      </c>
      <c r="B52546">
        <v>0.999</v>
      </c>
      <c r="C52546">
        <v>0.96017229999999998</v>
      </c>
      <c r="D52546">
        <v>-5.0542810000000001E-2</v>
      </c>
      <c r="E52546">
        <v>-5.0490000000000004</v>
      </c>
      <c r="F52546">
        <v>-4.4400000000000004E-3</v>
      </c>
      <c r="G52546" t="s">
        <v>11430</v>
      </c>
      <c r="H52546" t="s">
        <v>11431</v>
      </c>
    </row>
    <row r="52547" spans="1:8" x14ac:dyDescent="0.2">
      <c r="A52547" t="s">
        <v>95988</v>
      </c>
      <c r="B52547">
        <v>0.999</v>
      </c>
      <c r="C52547">
        <v>0.9601788</v>
      </c>
      <c r="D52547">
        <v>5.0534589999999997E-2</v>
      </c>
      <c r="E52547">
        <v>-5.0490000000000004</v>
      </c>
      <c r="F52547">
        <v>2.9099999999999998E-3</v>
      </c>
      <c r="G52547" t="s">
        <v>37772</v>
      </c>
      <c r="H52547" t="s">
        <v>37773</v>
      </c>
    </row>
    <row r="52548" spans="1:8" x14ac:dyDescent="0.2">
      <c r="A52548" t="s">
        <v>95989</v>
      </c>
      <c r="B52548">
        <v>0.999</v>
      </c>
      <c r="C52548">
        <v>0.96019540000000003</v>
      </c>
      <c r="D52548">
        <v>-5.0513540000000003E-2</v>
      </c>
      <c r="E52548">
        <v>-5.0490000000000004</v>
      </c>
      <c r="F52548">
        <v>-3.79E-3</v>
      </c>
      <c r="G52548" t="s">
        <v>95990</v>
      </c>
      <c r="H52548" t="s">
        <v>95991</v>
      </c>
    </row>
    <row r="52549" spans="1:8" x14ac:dyDescent="0.2">
      <c r="A52549" t="s">
        <v>95992</v>
      </c>
      <c r="B52549">
        <v>0.999</v>
      </c>
      <c r="C52549">
        <v>0.96020499999999998</v>
      </c>
      <c r="D52549">
        <v>-5.0501329999999997E-2</v>
      </c>
      <c r="E52549">
        <v>-5.0490000000000004</v>
      </c>
      <c r="F52549">
        <v>-2.64E-3</v>
      </c>
      <c r="G52549" t="s">
        <v>65918</v>
      </c>
      <c r="H52549" t="s">
        <v>65919</v>
      </c>
    </row>
    <row r="52550" spans="1:8" x14ac:dyDescent="0.2">
      <c r="A52550" t="s">
        <v>95993</v>
      </c>
      <c r="B52550">
        <v>0.999</v>
      </c>
      <c r="C52550">
        <v>0.96021559999999995</v>
      </c>
      <c r="D52550">
        <v>-5.0487799999999999E-2</v>
      </c>
      <c r="E52550">
        <v>-5.0490000000000004</v>
      </c>
      <c r="F52550">
        <v>-3.5500000000000002E-3</v>
      </c>
      <c r="G52550" t="s">
        <v>93489</v>
      </c>
      <c r="H52550" t="s">
        <v>93490</v>
      </c>
    </row>
    <row r="52551" spans="1:8" x14ac:dyDescent="0.2">
      <c r="A52551" t="s">
        <v>95994</v>
      </c>
      <c r="B52551">
        <v>0.999</v>
      </c>
      <c r="C52551">
        <v>0.96023349999999996</v>
      </c>
      <c r="D52551">
        <v>5.0465080000000002E-2</v>
      </c>
      <c r="E52551">
        <v>-5.0490000000000004</v>
      </c>
      <c r="F52551">
        <v>3.8400000000000001E-3</v>
      </c>
      <c r="G52551" t="s">
        <v>13108</v>
      </c>
      <c r="H52551" t="s">
        <v>13109</v>
      </c>
    </row>
    <row r="52552" spans="1:8" x14ac:dyDescent="0.2">
      <c r="A52552" t="s">
        <v>95995</v>
      </c>
      <c r="B52552">
        <v>0.999</v>
      </c>
      <c r="C52552">
        <v>0.9602503</v>
      </c>
      <c r="D52552">
        <v>5.0443769999999999E-2</v>
      </c>
      <c r="E52552">
        <v>-5.0490000000000004</v>
      </c>
      <c r="F52552">
        <v>8.4600000000000005E-3</v>
      </c>
      <c r="G52552" t="s">
        <v>10685</v>
      </c>
      <c r="H52552" t="s">
        <v>10686</v>
      </c>
    </row>
    <row r="52553" spans="1:8" x14ac:dyDescent="0.2">
      <c r="A52553" t="s">
        <v>95996</v>
      </c>
      <c r="B52553">
        <v>0.999</v>
      </c>
      <c r="C52553">
        <v>0.96026679999999998</v>
      </c>
      <c r="D52553">
        <v>5.042278E-2</v>
      </c>
      <c r="E52553">
        <v>-5.0490000000000004</v>
      </c>
      <c r="F52553">
        <v>5.8599999999999998E-3</v>
      </c>
      <c r="G52553" t="s">
        <v>95997</v>
      </c>
      <c r="H52553" t="s">
        <v>95998</v>
      </c>
    </row>
    <row r="52554" spans="1:8" x14ac:dyDescent="0.2">
      <c r="A52554" t="s">
        <v>95999</v>
      </c>
      <c r="B52554">
        <v>0.999</v>
      </c>
      <c r="C52554">
        <v>0.96028639999999998</v>
      </c>
      <c r="D52554">
        <v>-5.0397850000000001E-2</v>
      </c>
      <c r="E52554">
        <v>-5.0490000000000004</v>
      </c>
      <c r="F52554">
        <v>-5.1399999999999996E-3</v>
      </c>
      <c r="G52554" t="s">
        <v>2252</v>
      </c>
      <c r="H52554" t="s">
        <v>2253</v>
      </c>
    </row>
    <row r="52555" spans="1:8" x14ac:dyDescent="0.2">
      <c r="A52555" t="s">
        <v>96000</v>
      </c>
      <c r="B52555">
        <v>0.999</v>
      </c>
      <c r="C52555">
        <v>0.9603467</v>
      </c>
      <c r="D52555">
        <v>5.0321350000000001E-2</v>
      </c>
      <c r="E52555">
        <v>-5.0490000000000004</v>
      </c>
      <c r="F52555">
        <v>4.4299999999999999E-3</v>
      </c>
      <c r="G52555" t="s">
        <v>12</v>
      </c>
      <c r="H52555" t="s">
        <v>12</v>
      </c>
    </row>
    <row r="52556" spans="1:8" x14ac:dyDescent="0.2">
      <c r="A52556" t="s">
        <v>96001</v>
      </c>
      <c r="B52556">
        <v>0.999</v>
      </c>
      <c r="C52556">
        <v>0.96036509999999997</v>
      </c>
      <c r="D52556">
        <v>-5.0297939999999999E-2</v>
      </c>
      <c r="E52556">
        <v>-5.05</v>
      </c>
      <c r="F52556">
        <v>-6.5599999999999999E-3</v>
      </c>
      <c r="G52556" t="s">
        <v>40462</v>
      </c>
      <c r="H52556" t="s">
        <v>40463</v>
      </c>
    </row>
    <row r="52557" spans="1:8" x14ac:dyDescent="0.2">
      <c r="A52557" t="s">
        <v>96002</v>
      </c>
      <c r="B52557">
        <v>0.999</v>
      </c>
      <c r="C52557">
        <v>0.96036699999999997</v>
      </c>
      <c r="D52557">
        <v>5.0295550000000001E-2</v>
      </c>
      <c r="E52557">
        <v>-5.05</v>
      </c>
      <c r="F52557">
        <v>2.7299999999999998E-3</v>
      </c>
      <c r="G52557" t="s">
        <v>33720</v>
      </c>
      <c r="H52557" t="s">
        <v>33721</v>
      </c>
    </row>
    <row r="52558" spans="1:8" x14ac:dyDescent="0.2">
      <c r="A52558" t="s">
        <v>96003</v>
      </c>
      <c r="B52558">
        <v>0.999</v>
      </c>
      <c r="C52558">
        <v>0.96040519999999996</v>
      </c>
      <c r="D52558">
        <v>-5.0246979999999997E-2</v>
      </c>
      <c r="E52558">
        <v>-5.05</v>
      </c>
      <c r="F52558">
        <v>-3.47E-3</v>
      </c>
      <c r="G52558" t="s">
        <v>27485</v>
      </c>
      <c r="H52558" t="s">
        <v>27486</v>
      </c>
    </row>
    <row r="52559" spans="1:8" x14ac:dyDescent="0.2">
      <c r="A52559" t="s">
        <v>96004</v>
      </c>
      <c r="B52559">
        <v>0.999</v>
      </c>
      <c r="C52559">
        <v>0.96040919999999996</v>
      </c>
      <c r="D52559">
        <v>5.0241920000000002E-2</v>
      </c>
      <c r="E52559">
        <v>-5.05</v>
      </c>
      <c r="F52559">
        <v>4.3499999999999997E-3</v>
      </c>
      <c r="G52559" t="s">
        <v>40814</v>
      </c>
      <c r="H52559" t="s">
        <v>40815</v>
      </c>
    </row>
    <row r="52560" spans="1:8" x14ac:dyDescent="0.2">
      <c r="A52560" t="s">
        <v>96005</v>
      </c>
      <c r="B52560">
        <v>0.999</v>
      </c>
      <c r="C52560">
        <v>0.96040959999999997</v>
      </c>
      <c r="D52560">
        <v>5.0241389999999997E-2</v>
      </c>
      <c r="E52560">
        <v>-5.05</v>
      </c>
      <c r="F52560">
        <v>4.3099999999999996E-3</v>
      </c>
      <c r="G52560" t="s">
        <v>63649</v>
      </c>
      <c r="H52560" t="s">
        <v>63650</v>
      </c>
    </row>
    <row r="52561" spans="1:8" x14ac:dyDescent="0.2">
      <c r="A52561" t="s">
        <v>96006</v>
      </c>
      <c r="B52561">
        <v>0.999</v>
      </c>
      <c r="C52561">
        <v>0.96041149999999997</v>
      </c>
      <c r="D52561">
        <v>-5.0239029999999997E-2</v>
      </c>
      <c r="E52561">
        <v>-5.05</v>
      </c>
      <c r="F52561">
        <v>-3.5300000000000002E-3</v>
      </c>
      <c r="G52561" t="s">
        <v>96007</v>
      </c>
      <c r="H52561" t="s">
        <v>96008</v>
      </c>
    </row>
    <row r="52562" spans="1:8" x14ac:dyDescent="0.2">
      <c r="A52562" t="s">
        <v>96009</v>
      </c>
      <c r="B52562">
        <v>0.999</v>
      </c>
      <c r="C52562">
        <v>0.96041350000000003</v>
      </c>
      <c r="D52562">
        <v>-5.0236429999999999E-2</v>
      </c>
      <c r="E52562">
        <v>-5.05</v>
      </c>
      <c r="F52562">
        <v>-3.8899999999999998E-3</v>
      </c>
      <c r="G52562" t="s">
        <v>12</v>
      </c>
      <c r="H52562" t="s">
        <v>12</v>
      </c>
    </row>
    <row r="52563" spans="1:8" x14ac:dyDescent="0.2">
      <c r="A52563" t="s">
        <v>96010</v>
      </c>
      <c r="B52563">
        <v>0.999</v>
      </c>
      <c r="C52563">
        <v>0.96047769999999999</v>
      </c>
      <c r="D52563">
        <v>-5.0154980000000002E-2</v>
      </c>
      <c r="E52563">
        <v>-5.05</v>
      </c>
      <c r="F52563">
        <v>-3.2799999999999999E-3</v>
      </c>
      <c r="G52563" t="s">
        <v>96011</v>
      </c>
      <c r="H52563" t="s">
        <v>96012</v>
      </c>
    </row>
    <row r="52564" spans="1:8" x14ac:dyDescent="0.2">
      <c r="A52564" t="s">
        <v>96013</v>
      </c>
      <c r="B52564">
        <v>0.999</v>
      </c>
      <c r="C52564">
        <v>0.96049019999999996</v>
      </c>
      <c r="D52564">
        <v>-5.0139040000000003E-2</v>
      </c>
      <c r="E52564">
        <v>-5.05</v>
      </c>
      <c r="F52564">
        <v>-3.5699999999999998E-3</v>
      </c>
      <c r="G52564" t="s">
        <v>16873</v>
      </c>
      <c r="H52564" t="s">
        <v>16874</v>
      </c>
    </row>
    <row r="52565" spans="1:8" x14ac:dyDescent="0.2">
      <c r="A52565" t="s">
        <v>96014</v>
      </c>
      <c r="B52565">
        <v>0.999</v>
      </c>
      <c r="C52565">
        <v>0.96049980000000001</v>
      </c>
      <c r="D52565">
        <v>-5.0126810000000001E-2</v>
      </c>
      <c r="E52565">
        <v>-5.05</v>
      </c>
      <c r="F52565">
        <v>-3.8899999999999998E-3</v>
      </c>
      <c r="G52565" t="s">
        <v>87992</v>
      </c>
      <c r="H52565" t="s">
        <v>87993</v>
      </c>
    </row>
    <row r="52566" spans="1:8" x14ac:dyDescent="0.2">
      <c r="A52566" t="s">
        <v>96015</v>
      </c>
      <c r="B52566">
        <v>0.999</v>
      </c>
      <c r="C52566">
        <v>0.96054139999999999</v>
      </c>
      <c r="D52566">
        <v>5.0073960000000001E-2</v>
      </c>
      <c r="E52566">
        <v>-5.05</v>
      </c>
      <c r="F52566">
        <v>6.0800000000000003E-3</v>
      </c>
      <c r="G52566" t="s">
        <v>28461</v>
      </c>
      <c r="H52566" t="s">
        <v>28462</v>
      </c>
    </row>
    <row r="52567" spans="1:8" x14ac:dyDescent="0.2">
      <c r="A52567" t="s">
        <v>96016</v>
      </c>
      <c r="B52567">
        <v>0.999</v>
      </c>
      <c r="C52567">
        <v>0.96056529999999996</v>
      </c>
      <c r="D52567">
        <v>-5.0043629999999999E-2</v>
      </c>
      <c r="E52567">
        <v>-5.05</v>
      </c>
      <c r="F52567">
        <v>-3.4399999999999999E-3</v>
      </c>
      <c r="G52567" t="s">
        <v>73427</v>
      </c>
      <c r="H52567" t="s">
        <v>73428</v>
      </c>
    </row>
    <row r="52568" spans="1:8" x14ac:dyDescent="0.2">
      <c r="A52568" t="s">
        <v>96017</v>
      </c>
      <c r="B52568">
        <v>0.999</v>
      </c>
      <c r="C52568">
        <v>0.96058520000000003</v>
      </c>
      <c r="D52568">
        <v>-5.0018350000000003E-2</v>
      </c>
      <c r="E52568">
        <v>-5.05</v>
      </c>
      <c r="F52568">
        <v>-3.65E-3</v>
      </c>
      <c r="G52568" t="s">
        <v>36888</v>
      </c>
      <c r="H52568" t="s">
        <v>36889</v>
      </c>
    </row>
    <row r="52569" spans="1:8" x14ac:dyDescent="0.2">
      <c r="A52569" t="s">
        <v>96018</v>
      </c>
      <c r="B52569">
        <v>0.999</v>
      </c>
      <c r="C52569">
        <v>0.96058710000000003</v>
      </c>
      <c r="D52569">
        <v>-5.0015909999999997E-2</v>
      </c>
      <c r="E52569">
        <v>-5.05</v>
      </c>
      <c r="F52569">
        <v>-4.6699999999999997E-3</v>
      </c>
      <c r="G52569" t="s">
        <v>22304</v>
      </c>
      <c r="H52569" t="s">
        <v>22305</v>
      </c>
    </row>
    <row r="52570" spans="1:8" x14ac:dyDescent="0.2">
      <c r="A52570" t="s">
        <v>96019</v>
      </c>
      <c r="B52570">
        <v>0.999</v>
      </c>
      <c r="C52570">
        <v>0.96062309999999995</v>
      </c>
      <c r="D52570">
        <v>4.9970239999999999E-2</v>
      </c>
      <c r="E52570">
        <v>-5.05</v>
      </c>
      <c r="F52570">
        <v>7.9399999999999991E-3</v>
      </c>
      <c r="G52570" t="s">
        <v>19757</v>
      </c>
      <c r="H52570" t="s">
        <v>19758</v>
      </c>
    </row>
    <row r="52571" spans="1:8" x14ac:dyDescent="0.2">
      <c r="A52571" t="s">
        <v>96020</v>
      </c>
      <c r="B52571">
        <v>0.999</v>
      </c>
      <c r="C52571">
        <v>0.96062309999999995</v>
      </c>
      <c r="D52571">
        <v>-4.9970189999999998E-2</v>
      </c>
      <c r="E52571">
        <v>-5.05</v>
      </c>
      <c r="F52571">
        <v>-4.81E-3</v>
      </c>
      <c r="G52571" t="s">
        <v>29620</v>
      </c>
      <c r="H52571" t="s">
        <v>29621</v>
      </c>
    </row>
    <row r="52572" spans="1:8" x14ac:dyDescent="0.2">
      <c r="A52572" t="s">
        <v>96021</v>
      </c>
      <c r="B52572">
        <v>0.999</v>
      </c>
      <c r="C52572">
        <v>0.96062890000000001</v>
      </c>
      <c r="D52572">
        <v>4.9962909999999999E-2</v>
      </c>
      <c r="E52572">
        <v>-5.05</v>
      </c>
      <c r="F52572">
        <v>3.5799999999999998E-3</v>
      </c>
      <c r="G52572" t="s">
        <v>43826</v>
      </c>
      <c r="H52572" t="s">
        <v>43827</v>
      </c>
    </row>
    <row r="52573" spans="1:8" x14ac:dyDescent="0.2">
      <c r="A52573" t="s">
        <v>96022</v>
      </c>
      <c r="B52573">
        <v>0.999</v>
      </c>
      <c r="C52573">
        <v>0.96063940000000003</v>
      </c>
      <c r="D52573">
        <v>-4.9949599999999997E-2</v>
      </c>
      <c r="E52573">
        <v>-5.05</v>
      </c>
      <c r="F52573">
        <v>-3.7000000000000002E-3</v>
      </c>
      <c r="G52573" t="s">
        <v>331</v>
      </c>
      <c r="H52573" t="s">
        <v>332</v>
      </c>
    </row>
    <row r="52574" spans="1:8" x14ac:dyDescent="0.2">
      <c r="A52574" t="s">
        <v>96023</v>
      </c>
      <c r="B52574">
        <v>0.999</v>
      </c>
      <c r="C52574">
        <v>0.96064179999999999</v>
      </c>
      <c r="D52574">
        <v>-4.9946480000000001E-2</v>
      </c>
      <c r="E52574">
        <v>-5.05</v>
      </c>
      <c r="F52574">
        <v>-6.2100000000000002E-3</v>
      </c>
      <c r="G52574" t="s">
        <v>96024</v>
      </c>
      <c r="H52574" t="s">
        <v>96025</v>
      </c>
    </row>
    <row r="52575" spans="1:8" x14ac:dyDescent="0.2">
      <c r="A52575" t="s">
        <v>96026</v>
      </c>
      <c r="B52575">
        <v>0.999</v>
      </c>
      <c r="C52575">
        <v>0.96068240000000005</v>
      </c>
      <c r="D52575">
        <v>-4.9894899999999999E-2</v>
      </c>
      <c r="E52575">
        <v>-5.05</v>
      </c>
      <c r="F52575">
        <v>-4.7200000000000002E-3</v>
      </c>
      <c r="G52575" t="s">
        <v>56718</v>
      </c>
      <c r="H52575" t="s">
        <v>56719</v>
      </c>
    </row>
    <row r="52576" spans="1:8" x14ac:dyDescent="0.2">
      <c r="A52576" t="s">
        <v>96027</v>
      </c>
      <c r="B52576">
        <v>0.999</v>
      </c>
      <c r="C52576">
        <v>0.96068319999999996</v>
      </c>
      <c r="D52576">
        <v>-4.989391E-2</v>
      </c>
      <c r="E52576">
        <v>-5.05</v>
      </c>
      <c r="F52576">
        <v>-4.8199999999999996E-3</v>
      </c>
      <c r="G52576" t="s">
        <v>96028</v>
      </c>
      <c r="H52576" t="s">
        <v>96029</v>
      </c>
    </row>
    <row r="52577" spans="1:8" x14ac:dyDescent="0.2">
      <c r="A52577" t="s">
        <v>96030</v>
      </c>
      <c r="B52577">
        <v>0.999</v>
      </c>
      <c r="C52577">
        <v>0.96069870000000002</v>
      </c>
      <c r="D52577">
        <v>4.9874250000000002E-2</v>
      </c>
      <c r="E52577">
        <v>-5.05</v>
      </c>
      <c r="F52577">
        <v>2.8800000000000002E-3</v>
      </c>
      <c r="G52577" t="s">
        <v>12</v>
      </c>
      <c r="H52577" t="s">
        <v>12</v>
      </c>
    </row>
    <row r="52578" spans="1:8" x14ac:dyDescent="0.2">
      <c r="A52578" t="s">
        <v>96031</v>
      </c>
      <c r="B52578">
        <v>0.999</v>
      </c>
      <c r="C52578">
        <v>0.96075969999999999</v>
      </c>
      <c r="D52578">
        <v>-4.9796699999999999E-2</v>
      </c>
      <c r="E52578">
        <v>-5.05</v>
      </c>
      <c r="F52578">
        <v>-3.32E-3</v>
      </c>
      <c r="G52578" t="s">
        <v>9431</v>
      </c>
      <c r="H52578" t="s">
        <v>9432</v>
      </c>
    </row>
    <row r="52579" spans="1:8" x14ac:dyDescent="0.2">
      <c r="A52579" t="s">
        <v>96032</v>
      </c>
      <c r="B52579">
        <v>0.999</v>
      </c>
      <c r="C52579">
        <v>0.96079049999999999</v>
      </c>
      <c r="D52579">
        <v>-4.975765E-2</v>
      </c>
      <c r="E52579">
        <v>-5.05</v>
      </c>
      <c r="F52579">
        <v>-3.8400000000000001E-3</v>
      </c>
      <c r="G52579" t="s">
        <v>41438</v>
      </c>
      <c r="H52579" t="s">
        <v>41439</v>
      </c>
    </row>
    <row r="52580" spans="1:8" x14ac:dyDescent="0.2">
      <c r="A52580" t="s">
        <v>96033</v>
      </c>
      <c r="B52580">
        <v>0.999</v>
      </c>
      <c r="C52580">
        <v>0.96079460000000005</v>
      </c>
      <c r="D52580">
        <v>4.9752449999999997E-2</v>
      </c>
      <c r="E52580">
        <v>-5.05</v>
      </c>
      <c r="F52580">
        <v>7.79E-3</v>
      </c>
      <c r="G52580" t="s">
        <v>24416</v>
      </c>
      <c r="H52580" t="s">
        <v>24417</v>
      </c>
    </row>
    <row r="52581" spans="1:8" x14ac:dyDescent="0.2">
      <c r="A52581" t="s">
        <v>96034</v>
      </c>
      <c r="B52581">
        <v>0.999</v>
      </c>
      <c r="C52581">
        <v>0.9608468</v>
      </c>
      <c r="D52581">
        <v>-4.9686090000000002E-2</v>
      </c>
      <c r="E52581">
        <v>-5.05</v>
      </c>
      <c r="F52581">
        <v>-4.1900000000000001E-3</v>
      </c>
      <c r="G52581" t="s">
        <v>75547</v>
      </c>
      <c r="H52581" t="s">
        <v>75548</v>
      </c>
    </row>
    <row r="52582" spans="1:8" x14ac:dyDescent="0.2">
      <c r="A52582" t="s">
        <v>96035</v>
      </c>
      <c r="B52582">
        <v>0.999</v>
      </c>
      <c r="C52582">
        <v>0.9608546</v>
      </c>
      <c r="D52582">
        <v>-4.9676199999999997E-2</v>
      </c>
      <c r="E52582">
        <v>-5.05</v>
      </c>
      <c r="F52582">
        <v>-5.6299999999999996E-3</v>
      </c>
      <c r="G52582" t="s">
        <v>96036</v>
      </c>
      <c r="H52582" t="s">
        <v>96037</v>
      </c>
    </row>
    <row r="52583" spans="1:8" x14ac:dyDescent="0.2">
      <c r="A52583" t="s">
        <v>96038</v>
      </c>
      <c r="B52583">
        <v>0.999</v>
      </c>
      <c r="C52583">
        <v>0.96085849999999995</v>
      </c>
      <c r="D52583">
        <v>4.9671220000000002E-2</v>
      </c>
      <c r="E52583">
        <v>-5.05</v>
      </c>
      <c r="F52583">
        <v>3.3999999999999998E-3</v>
      </c>
      <c r="G52583" t="s">
        <v>12</v>
      </c>
      <c r="H52583" t="s">
        <v>12</v>
      </c>
    </row>
    <row r="52584" spans="1:8" x14ac:dyDescent="0.2">
      <c r="A52584" t="s">
        <v>96039</v>
      </c>
      <c r="B52584">
        <v>0.999</v>
      </c>
      <c r="C52584">
        <v>0.96086919999999998</v>
      </c>
      <c r="D52584">
        <v>4.9657649999999998E-2</v>
      </c>
      <c r="E52584">
        <v>-5.05</v>
      </c>
      <c r="F52584">
        <v>4.81E-3</v>
      </c>
      <c r="G52584" t="s">
        <v>96040</v>
      </c>
      <c r="H52584" t="s">
        <v>96041</v>
      </c>
    </row>
    <row r="52585" spans="1:8" x14ac:dyDescent="0.2">
      <c r="A52585" t="s">
        <v>96042</v>
      </c>
      <c r="B52585">
        <v>0.999</v>
      </c>
      <c r="C52585">
        <v>0.96088759999999995</v>
      </c>
      <c r="D52585">
        <v>4.9634310000000001E-2</v>
      </c>
      <c r="E52585">
        <v>-5.05</v>
      </c>
      <c r="F52585">
        <v>9.1599999999999997E-3</v>
      </c>
      <c r="G52585" t="s">
        <v>12</v>
      </c>
      <c r="H52585" t="s">
        <v>12</v>
      </c>
    </row>
    <row r="52586" spans="1:8" x14ac:dyDescent="0.2">
      <c r="A52586" t="s">
        <v>96043</v>
      </c>
      <c r="B52586">
        <v>0.999</v>
      </c>
      <c r="C52586">
        <v>0.96093059999999997</v>
      </c>
      <c r="D52586">
        <v>-4.9579720000000001E-2</v>
      </c>
      <c r="E52586">
        <v>-5.05</v>
      </c>
      <c r="F52586">
        <v>-4.5500000000000002E-3</v>
      </c>
      <c r="G52586" t="s">
        <v>12</v>
      </c>
      <c r="H52586" t="s">
        <v>12</v>
      </c>
    </row>
    <row r="52587" spans="1:8" x14ac:dyDescent="0.2">
      <c r="A52587" t="s">
        <v>96044</v>
      </c>
      <c r="B52587">
        <v>0.999</v>
      </c>
      <c r="C52587">
        <v>0.96094329999999994</v>
      </c>
      <c r="D52587">
        <v>-4.9563589999999998E-2</v>
      </c>
      <c r="E52587">
        <v>-5.05</v>
      </c>
      <c r="F52587">
        <v>-3.2000000000000002E-3</v>
      </c>
      <c r="G52587" t="s">
        <v>55831</v>
      </c>
      <c r="H52587" t="s">
        <v>55832</v>
      </c>
    </row>
    <row r="52588" spans="1:8" x14ac:dyDescent="0.2">
      <c r="A52588" t="s">
        <v>96045</v>
      </c>
      <c r="B52588">
        <v>0.999</v>
      </c>
      <c r="C52588">
        <v>0.96096119999999996</v>
      </c>
      <c r="D52588">
        <v>4.9540790000000001E-2</v>
      </c>
      <c r="E52588">
        <v>-5.05</v>
      </c>
      <c r="F52588">
        <v>3.5999999999999999E-3</v>
      </c>
      <c r="G52588" t="s">
        <v>12</v>
      </c>
      <c r="H52588" t="s">
        <v>12</v>
      </c>
    </row>
    <row r="52589" spans="1:8" x14ac:dyDescent="0.2">
      <c r="A52589" t="s">
        <v>96046</v>
      </c>
      <c r="B52589">
        <v>0.999</v>
      </c>
      <c r="C52589">
        <v>0.9610069</v>
      </c>
      <c r="D52589">
        <v>-4.9482720000000001E-2</v>
      </c>
      <c r="E52589">
        <v>-5.05</v>
      </c>
      <c r="F52589">
        <v>-5.6699999999999997E-3</v>
      </c>
      <c r="G52589" t="s">
        <v>96047</v>
      </c>
      <c r="H52589" t="s">
        <v>96048</v>
      </c>
    </row>
    <row r="52590" spans="1:8" x14ac:dyDescent="0.2">
      <c r="A52590" t="s">
        <v>96049</v>
      </c>
      <c r="B52590">
        <v>0.999</v>
      </c>
      <c r="C52590">
        <v>0.96103459999999996</v>
      </c>
      <c r="D52590">
        <v>4.9447579999999998E-2</v>
      </c>
      <c r="E52590">
        <v>-5.05</v>
      </c>
      <c r="F52590">
        <v>4.8999999999999998E-3</v>
      </c>
      <c r="G52590" t="s">
        <v>96050</v>
      </c>
      <c r="H52590" t="s">
        <v>96051</v>
      </c>
    </row>
    <row r="52591" spans="1:8" x14ac:dyDescent="0.2">
      <c r="A52591" t="s">
        <v>96052</v>
      </c>
      <c r="B52591">
        <v>0.999</v>
      </c>
      <c r="C52591">
        <v>0.96104659999999997</v>
      </c>
      <c r="D52591">
        <v>4.9432370000000003E-2</v>
      </c>
      <c r="E52591">
        <v>-5.05</v>
      </c>
      <c r="F52591">
        <v>3.4199999999999999E-3</v>
      </c>
      <c r="G52591" t="s">
        <v>12</v>
      </c>
      <c r="H52591" t="s">
        <v>12</v>
      </c>
    </row>
    <row r="52592" spans="1:8" x14ac:dyDescent="0.2">
      <c r="A52592" t="s">
        <v>96053</v>
      </c>
      <c r="B52592">
        <v>0.999</v>
      </c>
      <c r="C52592">
        <v>0.96104699999999998</v>
      </c>
      <c r="D52592">
        <v>4.9431900000000001E-2</v>
      </c>
      <c r="E52592">
        <v>-5.05</v>
      </c>
      <c r="F52592">
        <v>7.5799999999999999E-3</v>
      </c>
      <c r="G52592" t="s">
        <v>27287</v>
      </c>
      <c r="H52592" t="s">
        <v>27288</v>
      </c>
    </row>
    <row r="52593" spans="1:8" x14ac:dyDescent="0.2">
      <c r="A52593" t="s">
        <v>96054</v>
      </c>
      <c r="B52593">
        <v>0.999</v>
      </c>
      <c r="C52593">
        <v>0.96110839999999997</v>
      </c>
      <c r="D52593">
        <v>4.9353910000000001E-2</v>
      </c>
      <c r="E52593">
        <v>-5.05</v>
      </c>
      <c r="F52593">
        <v>2.7000000000000001E-3</v>
      </c>
      <c r="G52593" t="s">
        <v>6733</v>
      </c>
      <c r="H52593" t="s">
        <v>6734</v>
      </c>
    </row>
    <row r="52594" spans="1:8" x14ac:dyDescent="0.2">
      <c r="A52594" t="s">
        <v>96055</v>
      </c>
      <c r="B52594">
        <v>0.999</v>
      </c>
      <c r="C52594">
        <v>0.96111150000000001</v>
      </c>
      <c r="D52594">
        <v>-4.9349949999999997E-2</v>
      </c>
      <c r="E52594">
        <v>-5.05</v>
      </c>
      <c r="F52594">
        <v>-5.5799999999999999E-3</v>
      </c>
      <c r="G52594" t="s">
        <v>12</v>
      </c>
      <c r="H52594" t="s">
        <v>12</v>
      </c>
    </row>
    <row r="52595" spans="1:8" x14ac:dyDescent="0.2">
      <c r="A52595" t="s">
        <v>96056</v>
      </c>
      <c r="B52595">
        <v>0.999</v>
      </c>
      <c r="C52595">
        <v>0.96112520000000001</v>
      </c>
      <c r="D52595">
        <v>-4.9332470000000003E-2</v>
      </c>
      <c r="E52595">
        <v>-5.05</v>
      </c>
      <c r="F52595">
        <v>-5.9899999999999997E-3</v>
      </c>
      <c r="G52595" t="s">
        <v>18171</v>
      </c>
      <c r="H52595" t="s">
        <v>18172</v>
      </c>
    </row>
    <row r="52596" spans="1:8" x14ac:dyDescent="0.2">
      <c r="A52596" t="s">
        <v>96057</v>
      </c>
      <c r="B52596">
        <v>0.999</v>
      </c>
      <c r="C52596">
        <v>0.96115240000000002</v>
      </c>
      <c r="D52596">
        <v>4.9297979999999998E-2</v>
      </c>
      <c r="E52596">
        <v>-5.05</v>
      </c>
      <c r="F52596">
        <v>4.0099999999999997E-3</v>
      </c>
      <c r="G52596" t="s">
        <v>6400</v>
      </c>
      <c r="H52596" t="s">
        <v>6401</v>
      </c>
    </row>
    <row r="52597" spans="1:8" x14ac:dyDescent="0.2">
      <c r="A52597" t="s">
        <v>96058</v>
      </c>
      <c r="B52597">
        <v>0.999</v>
      </c>
      <c r="C52597">
        <v>0.96116069999999998</v>
      </c>
      <c r="D52597">
        <v>-4.9287490000000003E-2</v>
      </c>
      <c r="E52597">
        <v>-5.05</v>
      </c>
      <c r="F52597">
        <v>-3.2499999999999999E-3</v>
      </c>
      <c r="G52597" t="s">
        <v>96059</v>
      </c>
      <c r="H52597" t="s">
        <v>96060</v>
      </c>
    </row>
    <row r="52598" spans="1:8" x14ac:dyDescent="0.2">
      <c r="A52598" t="s">
        <v>96061</v>
      </c>
      <c r="B52598">
        <v>0.999</v>
      </c>
      <c r="C52598">
        <v>0.96116369999999995</v>
      </c>
      <c r="D52598">
        <v>-4.9283609999999999E-2</v>
      </c>
      <c r="E52598">
        <v>-5.05</v>
      </c>
      <c r="F52598">
        <v>-6.6299999999999996E-3</v>
      </c>
      <c r="G52598" t="s">
        <v>96062</v>
      </c>
      <c r="H52598" t="s">
        <v>96063</v>
      </c>
    </row>
    <row r="52599" spans="1:8" x14ac:dyDescent="0.2">
      <c r="A52599" t="s">
        <v>96064</v>
      </c>
      <c r="B52599">
        <v>0.999</v>
      </c>
      <c r="C52599">
        <v>0.96119299999999996</v>
      </c>
      <c r="D52599">
        <v>4.9246470000000001E-2</v>
      </c>
      <c r="E52599">
        <v>-5.05</v>
      </c>
      <c r="F52599">
        <v>8.8000000000000005E-3</v>
      </c>
      <c r="G52599" t="s">
        <v>96065</v>
      </c>
      <c r="H52599" t="s">
        <v>96066</v>
      </c>
    </row>
    <row r="52600" spans="1:8" x14ac:dyDescent="0.2">
      <c r="A52600" t="s">
        <v>96067</v>
      </c>
      <c r="B52600">
        <v>0.999</v>
      </c>
      <c r="C52600">
        <v>0.96120669999999997</v>
      </c>
      <c r="D52600">
        <v>4.922907E-2</v>
      </c>
      <c r="E52600">
        <v>-5.05</v>
      </c>
      <c r="F52600">
        <v>8.0499999999999999E-3</v>
      </c>
      <c r="G52600" t="s">
        <v>12</v>
      </c>
      <c r="H52600" t="s">
        <v>12</v>
      </c>
    </row>
    <row r="52601" spans="1:8" x14ac:dyDescent="0.2">
      <c r="A52601" t="s">
        <v>96068</v>
      </c>
      <c r="B52601">
        <v>0.999</v>
      </c>
      <c r="C52601">
        <v>0.96125430000000001</v>
      </c>
      <c r="D52601">
        <v>4.9168580000000003E-2</v>
      </c>
      <c r="E52601">
        <v>-5.05</v>
      </c>
      <c r="F52601">
        <v>2.4099999999999998E-3</v>
      </c>
      <c r="G52601" t="s">
        <v>95503</v>
      </c>
      <c r="H52601" t="s">
        <v>95504</v>
      </c>
    </row>
    <row r="52602" spans="1:8" x14ac:dyDescent="0.2">
      <c r="A52602" t="s">
        <v>96069</v>
      </c>
      <c r="B52602">
        <v>0.999</v>
      </c>
      <c r="C52602">
        <v>0.96127169999999995</v>
      </c>
      <c r="D52602">
        <v>4.9146490000000001E-2</v>
      </c>
      <c r="E52602">
        <v>-5.05</v>
      </c>
      <c r="F52602">
        <v>5.4099999999999999E-3</v>
      </c>
      <c r="G52602" t="s">
        <v>96070</v>
      </c>
      <c r="H52602" t="s">
        <v>96071</v>
      </c>
    </row>
    <row r="52603" spans="1:8" x14ac:dyDescent="0.2">
      <c r="A52603" t="s">
        <v>96072</v>
      </c>
      <c r="B52603">
        <v>0.999</v>
      </c>
      <c r="C52603">
        <v>0.96127600000000002</v>
      </c>
      <c r="D52603">
        <v>-4.9140980000000001E-2</v>
      </c>
      <c r="E52603">
        <v>-5.05</v>
      </c>
      <c r="F52603">
        <v>-3.47E-3</v>
      </c>
      <c r="G52603" t="s">
        <v>12</v>
      </c>
      <c r="H52603" t="s">
        <v>12</v>
      </c>
    </row>
    <row r="52604" spans="1:8" x14ac:dyDescent="0.2">
      <c r="A52604" t="s">
        <v>96073</v>
      </c>
      <c r="B52604">
        <v>0.999</v>
      </c>
      <c r="C52604">
        <v>0.96129410000000004</v>
      </c>
      <c r="D52604">
        <v>-4.9117979999999999E-2</v>
      </c>
      <c r="E52604">
        <v>-5.05</v>
      </c>
      <c r="F52604">
        <v>-4.7999999999999996E-3</v>
      </c>
      <c r="G52604" t="s">
        <v>71655</v>
      </c>
      <c r="H52604" t="s">
        <v>71656</v>
      </c>
    </row>
    <row r="52605" spans="1:8" x14ac:dyDescent="0.2">
      <c r="A52605" t="s">
        <v>96074</v>
      </c>
      <c r="B52605">
        <v>0.999</v>
      </c>
      <c r="C52605">
        <v>0.96131390000000005</v>
      </c>
      <c r="D52605">
        <v>-4.9092829999999997E-2</v>
      </c>
      <c r="E52605">
        <v>-5.05</v>
      </c>
      <c r="F52605">
        <v>-6.1500000000000001E-3</v>
      </c>
      <c r="G52605" t="s">
        <v>12</v>
      </c>
      <c r="H52605" t="s">
        <v>12</v>
      </c>
    </row>
    <row r="52606" spans="1:8" x14ac:dyDescent="0.2">
      <c r="A52606" t="s">
        <v>96075</v>
      </c>
      <c r="B52606">
        <v>0.999</v>
      </c>
      <c r="C52606">
        <v>0.96131869999999997</v>
      </c>
      <c r="D52606">
        <v>-4.9086699999999997E-2</v>
      </c>
      <c r="E52606">
        <v>-5.05</v>
      </c>
      <c r="F52606">
        <v>-3.7200000000000002E-3</v>
      </c>
      <c r="G52606" t="s">
        <v>96076</v>
      </c>
      <c r="H52606" t="s">
        <v>96077</v>
      </c>
    </row>
    <row r="52607" spans="1:8" x14ac:dyDescent="0.2">
      <c r="A52607" t="s">
        <v>96078</v>
      </c>
      <c r="B52607">
        <v>0.999</v>
      </c>
      <c r="C52607">
        <v>0.96133310000000005</v>
      </c>
      <c r="D52607">
        <v>-4.9068479999999998E-2</v>
      </c>
      <c r="E52607">
        <v>-5.05</v>
      </c>
      <c r="F52607">
        <v>-5.45E-3</v>
      </c>
      <c r="G52607" t="s">
        <v>57742</v>
      </c>
      <c r="H52607" t="s">
        <v>57743</v>
      </c>
    </row>
    <row r="52608" spans="1:8" x14ac:dyDescent="0.2">
      <c r="A52608" t="s">
        <v>96079</v>
      </c>
      <c r="B52608">
        <v>0.999</v>
      </c>
      <c r="C52608">
        <v>0.96133570000000002</v>
      </c>
      <c r="D52608">
        <v>-4.9065110000000002E-2</v>
      </c>
      <c r="E52608">
        <v>-5.05</v>
      </c>
      <c r="F52608">
        <v>-5.4299999999999999E-3</v>
      </c>
      <c r="G52608" t="s">
        <v>71735</v>
      </c>
      <c r="H52608" t="s">
        <v>71736</v>
      </c>
    </row>
    <row r="52609" spans="1:8" x14ac:dyDescent="0.2">
      <c r="A52609" t="s">
        <v>96080</v>
      </c>
      <c r="B52609">
        <v>0.999</v>
      </c>
      <c r="C52609">
        <v>0.96135800000000005</v>
      </c>
      <c r="D52609">
        <v>4.9036900000000001E-2</v>
      </c>
      <c r="E52609">
        <v>-5.05</v>
      </c>
      <c r="F52609">
        <v>3.32E-3</v>
      </c>
      <c r="G52609" t="s">
        <v>28661</v>
      </c>
      <c r="H52609" t="s">
        <v>28662</v>
      </c>
    </row>
    <row r="52610" spans="1:8" x14ac:dyDescent="0.2">
      <c r="A52610" t="s">
        <v>96081</v>
      </c>
      <c r="B52610">
        <v>0.999</v>
      </c>
      <c r="C52610">
        <v>0.96136120000000003</v>
      </c>
      <c r="D52610">
        <v>4.9032729999999997E-2</v>
      </c>
      <c r="E52610">
        <v>-5.05</v>
      </c>
      <c r="F52610">
        <v>4.4200000000000003E-3</v>
      </c>
      <c r="G52610" t="s">
        <v>30444</v>
      </c>
      <c r="H52610" t="s">
        <v>30445</v>
      </c>
    </row>
    <row r="52611" spans="1:8" x14ac:dyDescent="0.2">
      <c r="A52611" t="s">
        <v>96082</v>
      </c>
      <c r="B52611">
        <v>0.999</v>
      </c>
      <c r="C52611">
        <v>0.96136869999999996</v>
      </c>
      <c r="D52611">
        <v>-4.9023259999999999E-2</v>
      </c>
      <c r="E52611">
        <v>-5.05</v>
      </c>
      <c r="F52611">
        <v>-4.0899999999999999E-3</v>
      </c>
      <c r="G52611" t="s">
        <v>12</v>
      </c>
      <c r="H52611" t="s">
        <v>12</v>
      </c>
    </row>
    <row r="52612" spans="1:8" x14ac:dyDescent="0.2">
      <c r="A52612" t="s">
        <v>96083</v>
      </c>
      <c r="B52612">
        <v>0.999</v>
      </c>
      <c r="C52612">
        <v>0.96137669999999997</v>
      </c>
      <c r="D52612">
        <v>-4.9013080000000001E-2</v>
      </c>
      <c r="E52612">
        <v>-5.05</v>
      </c>
      <c r="F52612">
        <v>-2.8900000000000002E-3</v>
      </c>
      <c r="G52612" t="s">
        <v>96084</v>
      </c>
      <c r="H52612" t="s">
        <v>96085</v>
      </c>
    </row>
    <row r="52613" spans="1:8" x14ac:dyDescent="0.2">
      <c r="A52613" t="s">
        <v>96086</v>
      </c>
      <c r="B52613">
        <v>0.999</v>
      </c>
      <c r="C52613">
        <v>0.96139289999999999</v>
      </c>
      <c r="D52613">
        <v>-4.899249E-2</v>
      </c>
      <c r="E52613">
        <v>-5.05</v>
      </c>
      <c r="F52613">
        <v>-4.0899999999999999E-3</v>
      </c>
      <c r="G52613" t="s">
        <v>96087</v>
      </c>
      <c r="H52613" t="s">
        <v>96088</v>
      </c>
    </row>
    <row r="52614" spans="1:8" x14ac:dyDescent="0.2">
      <c r="A52614" t="s">
        <v>96089</v>
      </c>
      <c r="B52614">
        <v>0.999</v>
      </c>
      <c r="C52614">
        <v>0.96141169999999998</v>
      </c>
      <c r="D52614">
        <v>4.8968579999999998E-2</v>
      </c>
      <c r="E52614">
        <v>-5.05</v>
      </c>
      <c r="F52614">
        <v>5.2700000000000004E-3</v>
      </c>
      <c r="G52614" t="s">
        <v>12</v>
      </c>
      <c r="H52614" t="s">
        <v>12</v>
      </c>
    </row>
    <row r="52615" spans="1:8" x14ac:dyDescent="0.2">
      <c r="A52615" t="s">
        <v>96090</v>
      </c>
      <c r="B52615">
        <v>0.999</v>
      </c>
      <c r="C52615">
        <v>0.96145340000000001</v>
      </c>
      <c r="D52615">
        <v>-4.8915649999999998E-2</v>
      </c>
      <c r="E52615">
        <v>-5.05</v>
      </c>
      <c r="F52615">
        <v>-5.0099999999999997E-3</v>
      </c>
      <c r="G52615" t="s">
        <v>96091</v>
      </c>
      <c r="H52615" t="s">
        <v>96092</v>
      </c>
    </row>
    <row r="52616" spans="1:8" x14ac:dyDescent="0.2">
      <c r="A52616" t="s">
        <v>96093</v>
      </c>
      <c r="B52616">
        <v>0.999</v>
      </c>
      <c r="C52616">
        <v>0.96150990000000003</v>
      </c>
      <c r="D52616">
        <v>-4.8843909999999997E-2</v>
      </c>
      <c r="E52616">
        <v>-5.05</v>
      </c>
      <c r="F52616">
        <v>-4.79E-3</v>
      </c>
      <c r="G52616" t="s">
        <v>12</v>
      </c>
      <c r="H52616" t="s">
        <v>12</v>
      </c>
    </row>
    <row r="52617" spans="1:8" x14ac:dyDescent="0.2">
      <c r="A52617" t="s">
        <v>96094</v>
      </c>
      <c r="B52617">
        <v>0.999</v>
      </c>
      <c r="C52617">
        <v>0.96152839999999995</v>
      </c>
      <c r="D52617">
        <v>-4.8820420000000003E-2</v>
      </c>
      <c r="E52617">
        <v>-5.05</v>
      </c>
      <c r="F52617">
        <v>-4.81E-3</v>
      </c>
      <c r="G52617" t="s">
        <v>66482</v>
      </c>
      <c r="H52617" t="s">
        <v>66483</v>
      </c>
    </row>
    <row r="52618" spans="1:8" x14ac:dyDescent="0.2">
      <c r="A52618" t="s">
        <v>96095</v>
      </c>
      <c r="B52618">
        <v>0.999</v>
      </c>
      <c r="C52618">
        <v>0.96157729999999997</v>
      </c>
      <c r="D52618">
        <v>4.8758339999999997E-2</v>
      </c>
      <c r="E52618">
        <v>-5.05</v>
      </c>
      <c r="F52618">
        <v>3.7699999999999999E-3</v>
      </c>
      <c r="G52618" t="s">
        <v>96096</v>
      </c>
      <c r="H52618" t="s">
        <v>96097</v>
      </c>
    </row>
    <row r="52619" spans="1:8" x14ac:dyDescent="0.2">
      <c r="A52619" t="s">
        <v>96098</v>
      </c>
      <c r="B52619">
        <v>0.999</v>
      </c>
      <c r="C52619">
        <v>0.96158220000000005</v>
      </c>
      <c r="D52619">
        <v>-4.8752110000000001E-2</v>
      </c>
      <c r="E52619">
        <v>-5.05</v>
      </c>
      <c r="F52619">
        <v>-3.0100000000000001E-3</v>
      </c>
      <c r="G52619" t="s">
        <v>96099</v>
      </c>
      <c r="H52619" t="s">
        <v>96100</v>
      </c>
    </row>
    <row r="52620" spans="1:8" x14ac:dyDescent="0.2">
      <c r="A52620" t="s">
        <v>96101</v>
      </c>
      <c r="B52620">
        <v>0.999</v>
      </c>
      <c r="C52620">
        <v>0.96159609999999995</v>
      </c>
      <c r="D52620">
        <v>-4.8734449999999999E-2</v>
      </c>
      <c r="E52620">
        <v>-5.05</v>
      </c>
      <c r="F52620">
        <v>-6.6800000000000002E-3</v>
      </c>
      <c r="G52620" t="s">
        <v>85440</v>
      </c>
      <c r="H52620" t="s">
        <v>85441</v>
      </c>
    </row>
    <row r="52621" spans="1:8" x14ac:dyDescent="0.2">
      <c r="A52621" t="s">
        <v>96102</v>
      </c>
      <c r="B52621">
        <v>0.999</v>
      </c>
      <c r="C52621">
        <v>0.96161240000000003</v>
      </c>
      <c r="D52621">
        <v>-4.871371E-2</v>
      </c>
      <c r="E52621">
        <v>-5.05</v>
      </c>
      <c r="F52621">
        <v>-4.2199999999999998E-3</v>
      </c>
      <c r="G52621" t="s">
        <v>12</v>
      </c>
      <c r="H52621" t="s">
        <v>12</v>
      </c>
    </row>
    <row r="52622" spans="1:8" x14ac:dyDescent="0.2">
      <c r="A52622" t="s">
        <v>96103</v>
      </c>
      <c r="B52622">
        <v>0.999</v>
      </c>
      <c r="C52622">
        <v>0.96161830000000004</v>
      </c>
      <c r="D52622">
        <v>4.8706300000000001E-2</v>
      </c>
      <c r="E52622">
        <v>-5.05</v>
      </c>
      <c r="F52622">
        <v>5.3800000000000002E-3</v>
      </c>
      <c r="G52622" t="s">
        <v>12</v>
      </c>
      <c r="H52622" t="s">
        <v>12</v>
      </c>
    </row>
    <row r="52623" spans="1:8" x14ac:dyDescent="0.2">
      <c r="A52623" t="s">
        <v>96104</v>
      </c>
      <c r="B52623">
        <v>0.999</v>
      </c>
      <c r="C52623">
        <v>0.96162040000000004</v>
      </c>
      <c r="D52623">
        <v>-4.8703539999999997E-2</v>
      </c>
      <c r="E52623">
        <v>-5.05</v>
      </c>
      <c r="F52623">
        <v>-4.6800000000000001E-3</v>
      </c>
      <c r="G52623" t="s">
        <v>68429</v>
      </c>
      <c r="H52623" t="s">
        <v>68430</v>
      </c>
    </row>
    <row r="52624" spans="1:8" x14ac:dyDescent="0.2">
      <c r="A52624" t="s">
        <v>96105</v>
      </c>
      <c r="B52624">
        <v>0.999</v>
      </c>
      <c r="C52624">
        <v>0.96163699999999996</v>
      </c>
      <c r="D52624">
        <v>-4.868252E-2</v>
      </c>
      <c r="E52624">
        <v>-5.05</v>
      </c>
      <c r="F52624">
        <v>-4.64E-3</v>
      </c>
      <c r="G52624" t="s">
        <v>12</v>
      </c>
      <c r="H52624" t="s">
        <v>12</v>
      </c>
    </row>
    <row r="52625" spans="1:8" x14ac:dyDescent="0.2">
      <c r="A52625" t="s">
        <v>96106</v>
      </c>
      <c r="B52625">
        <v>0.999</v>
      </c>
      <c r="C52625">
        <v>0.96166850000000004</v>
      </c>
      <c r="D52625">
        <v>-4.8642520000000002E-2</v>
      </c>
      <c r="E52625">
        <v>-5.05</v>
      </c>
      <c r="F52625">
        <v>-3.98E-3</v>
      </c>
      <c r="G52625" t="s">
        <v>33935</v>
      </c>
      <c r="H52625" t="s">
        <v>33936</v>
      </c>
    </row>
    <row r="52626" spans="1:8" x14ac:dyDescent="0.2">
      <c r="A52626" t="s">
        <v>96107</v>
      </c>
      <c r="B52626">
        <v>0.999</v>
      </c>
      <c r="C52626">
        <v>0.96167080000000005</v>
      </c>
      <c r="D52626">
        <v>-4.8639599999999998E-2</v>
      </c>
      <c r="E52626">
        <v>-5.05</v>
      </c>
      <c r="F52626">
        <v>-3.8800000000000002E-3</v>
      </c>
      <c r="G52626" t="s">
        <v>22119</v>
      </c>
      <c r="H52626" t="s">
        <v>22120</v>
      </c>
    </row>
    <row r="52627" spans="1:8" x14ac:dyDescent="0.2">
      <c r="A52627" t="s">
        <v>96108</v>
      </c>
      <c r="B52627">
        <v>0.999</v>
      </c>
      <c r="C52627">
        <v>0.9616827</v>
      </c>
      <c r="D52627">
        <v>4.8624489999999999E-2</v>
      </c>
      <c r="E52627">
        <v>-5.05</v>
      </c>
      <c r="F52627">
        <v>2.8400000000000001E-3</v>
      </c>
      <c r="G52627" t="s">
        <v>51905</v>
      </c>
      <c r="H52627" t="s">
        <v>51906</v>
      </c>
    </row>
    <row r="52628" spans="1:8" x14ac:dyDescent="0.2">
      <c r="A52628" t="s">
        <v>96109</v>
      </c>
      <c r="B52628">
        <v>0.999</v>
      </c>
      <c r="C52628">
        <v>0.96170619999999996</v>
      </c>
      <c r="D52628">
        <v>4.8594610000000003E-2</v>
      </c>
      <c r="E52628">
        <v>-5.05</v>
      </c>
      <c r="F52628">
        <v>3.5699999999999998E-3</v>
      </c>
      <c r="G52628" t="s">
        <v>96110</v>
      </c>
      <c r="H52628" t="s">
        <v>96111</v>
      </c>
    </row>
    <row r="52629" spans="1:8" x14ac:dyDescent="0.2">
      <c r="A52629" t="s">
        <v>96112</v>
      </c>
      <c r="B52629">
        <v>0.999</v>
      </c>
      <c r="C52629">
        <v>0.96176320000000004</v>
      </c>
      <c r="D52629">
        <v>-4.8522160000000002E-2</v>
      </c>
      <c r="E52629">
        <v>-5.05</v>
      </c>
      <c r="F52629">
        <v>-4.4400000000000004E-3</v>
      </c>
      <c r="G52629" t="s">
        <v>46716</v>
      </c>
      <c r="H52629" t="s">
        <v>46717</v>
      </c>
    </row>
    <row r="52630" spans="1:8" x14ac:dyDescent="0.2">
      <c r="A52630" t="s">
        <v>96113</v>
      </c>
      <c r="B52630">
        <v>0.999</v>
      </c>
      <c r="C52630">
        <v>0.96184780000000003</v>
      </c>
      <c r="D52630">
        <v>-4.8414810000000003E-2</v>
      </c>
      <c r="E52630">
        <v>-5.05</v>
      </c>
      <c r="F52630">
        <v>-2.7799999999999999E-3</v>
      </c>
      <c r="G52630" t="s">
        <v>57933</v>
      </c>
      <c r="H52630" t="s">
        <v>57934</v>
      </c>
    </row>
    <row r="52631" spans="1:8" x14ac:dyDescent="0.2">
      <c r="A52631" t="s">
        <v>96114</v>
      </c>
      <c r="B52631">
        <v>0.999</v>
      </c>
      <c r="C52631">
        <v>0.96190240000000005</v>
      </c>
      <c r="D52631">
        <v>4.8345399999999997E-2</v>
      </c>
      <c r="E52631">
        <v>-5.05</v>
      </c>
      <c r="F52631">
        <v>4.7699999999999999E-3</v>
      </c>
      <c r="G52631" t="s">
        <v>4764</v>
      </c>
      <c r="H52631" t="s">
        <v>4765</v>
      </c>
    </row>
    <row r="52632" spans="1:8" x14ac:dyDescent="0.2">
      <c r="A52632" t="s">
        <v>96115</v>
      </c>
      <c r="B52632">
        <v>0.999</v>
      </c>
      <c r="C52632">
        <v>0.9619084</v>
      </c>
      <c r="D52632">
        <v>-4.833776E-2</v>
      </c>
      <c r="E52632">
        <v>-5.05</v>
      </c>
      <c r="F52632">
        <v>-4.7800000000000004E-3</v>
      </c>
      <c r="G52632" t="s">
        <v>23730</v>
      </c>
      <c r="H52632" t="s">
        <v>23731</v>
      </c>
    </row>
    <row r="52633" spans="1:8" x14ac:dyDescent="0.2">
      <c r="A52633" t="s">
        <v>96116</v>
      </c>
      <c r="B52633">
        <v>0.999</v>
      </c>
      <c r="C52633">
        <v>0.96191669999999996</v>
      </c>
      <c r="D52633">
        <v>-4.8327290000000002E-2</v>
      </c>
      <c r="E52633">
        <v>-5.05</v>
      </c>
      <c r="F52633">
        <v>-4.8399999999999997E-3</v>
      </c>
      <c r="G52633" t="s">
        <v>96117</v>
      </c>
      <c r="H52633" t="s">
        <v>96118</v>
      </c>
    </row>
    <row r="52634" spans="1:8" x14ac:dyDescent="0.2">
      <c r="A52634" t="s">
        <v>96119</v>
      </c>
      <c r="B52634">
        <v>0.999</v>
      </c>
      <c r="C52634">
        <v>0.96191899999999997</v>
      </c>
      <c r="D52634">
        <v>4.8324329999999999E-2</v>
      </c>
      <c r="E52634">
        <v>-5.05</v>
      </c>
      <c r="F52634">
        <v>3.2000000000000002E-3</v>
      </c>
      <c r="G52634" t="s">
        <v>23958</v>
      </c>
      <c r="H52634" t="s">
        <v>23959</v>
      </c>
    </row>
    <row r="52635" spans="1:8" x14ac:dyDescent="0.2">
      <c r="A52635" t="s">
        <v>96120</v>
      </c>
      <c r="B52635">
        <v>0.999</v>
      </c>
      <c r="C52635">
        <v>0.96196459999999995</v>
      </c>
      <c r="D52635">
        <v>4.8266450000000002E-2</v>
      </c>
      <c r="E52635">
        <v>-5.05</v>
      </c>
      <c r="F52635">
        <v>3.9500000000000004E-3</v>
      </c>
      <c r="G52635" t="s">
        <v>12</v>
      </c>
      <c r="H52635" t="s">
        <v>12</v>
      </c>
    </row>
    <row r="52636" spans="1:8" x14ac:dyDescent="0.2">
      <c r="A52636" t="s">
        <v>96121</v>
      </c>
      <c r="B52636">
        <v>0.999</v>
      </c>
      <c r="C52636">
        <v>0.96197370000000004</v>
      </c>
      <c r="D52636">
        <v>4.825492E-2</v>
      </c>
      <c r="E52636">
        <v>-5.05</v>
      </c>
      <c r="F52636">
        <v>5.7999999999999996E-3</v>
      </c>
      <c r="G52636" t="s">
        <v>80688</v>
      </c>
      <c r="H52636" t="s">
        <v>80689</v>
      </c>
    </row>
    <row r="52637" spans="1:8" x14ac:dyDescent="0.2">
      <c r="A52637" t="s">
        <v>96122</v>
      </c>
      <c r="B52637">
        <v>0.999</v>
      </c>
      <c r="C52637">
        <v>0.96197509999999997</v>
      </c>
      <c r="D52637">
        <v>4.825306E-2</v>
      </c>
      <c r="E52637">
        <v>-5.05</v>
      </c>
      <c r="F52637">
        <v>4.6100000000000004E-3</v>
      </c>
      <c r="G52637" t="s">
        <v>96123</v>
      </c>
      <c r="H52637" t="s">
        <v>96124</v>
      </c>
    </row>
    <row r="52638" spans="1:8" x14ac:dyDescent="0.2">
      <c r="A52638" t="s">
        <v>96125</v>
      </c>
      <c r="B52638">
        <v>0.999</v>
      </c>
      <c r="C52638">
        <v>0.96199310000000005</v>
      </c>
      <c r="D52638">
        <v>-4.8230240000000001E-2</v>
      </c>
      <c r="E52638">
        <v>-5.05</v>
      </c>
      <c r="F52638">
        <v>-4.7600000000000003E-3</v>
      </c>
      <c r="G52638" t="s">
        <v>835</v>
      </c>
      <c r="H52638" t="s">
        <v>836</v>
      </c>
    </row>
    <row r="52639" spans="1:8" x14ac:dyDescent="0.2">
      <c r="A52639" t="s">
        <v>96126</v>
      </c>
      <c r="B52639">
        <v>0.999</v>
      </c>
      <c r="C52639">
        <v>0.96201519999999996</v>
      </c>
      <c r="D52639">
        <v>-4.8202160000000001E-2</v>
      </c>
      <c r="E52639">
        <v>-5.05</v>
      </c>
      <c r="F52639">
        <v>-3.64E-3</v>
      </c>
      <c r="G52639" t="s">
        <v>96127</v>
      </c>
      <c r="H52639" t="s">
        <v>96128</v>
      </c>
    </row>
    <row r="52640" spans="1:8" x14ac:dyDescent="0.2">
      <c r="A52640" t="s">
        <v>96129</v>
      </c>
      <c r="B52640">
        <v>0.999</v>
      </c>
      <c r="C52640">
        <v>0.96205350000000001</v>
      </c>
      <c r="D52640">
        <v>4.815349E-2</v>
      </c>
      <c r="E52640">
        <v>-5.05</v>
      </c>
      <c r="F52640">
        <v>3.5300000000000002E-3</v>
      </c>
      <c r="G52640" t="s">
        <v>96130</v>
      </c>
      <c r="H52640" t="s">
        <v>96131</v>
      </c>
    </row>
    <row r="52641" spans="1:8" x14ac:dyDescent="0.2">
      <c r="A52641" t="s">
        <v>96132</v>
      </c>
      <c r="B52641">
        <v>0.999</v>
      </c>
      <c r="C52641">
        <v>0.9620708</v>
      </c>
      <c r="D52641">
        <v>-4.8131599999999997E-2</v>
      </c>
      <c r="E52641">
        <v>-5.05</v>
      </c>
      <c r="F52641">
        <v>-4.8900000000000002E-3</v>
      </c>
      <c r="G52641" t="s">
        <v>12</v>
      </c>
      <c r="H52641" t="s">
        <v>12</v>
      </c>
    </row>
    <row r="52642" spans="1:8" x14ac:dyDescent="0.2">
      <c r="A52642" t="s">
        <v>96133</v>
      </c>
      <c r="B52642">
        <v>0.999</v>
      </c>
      <c r="C52642">
        <v>0.96211100000000005</v>
      </c>
      <c r="D52642">
        <v>4.8080489999999997E-2</v>
      </c>
      <c r="E52642">
        <v>-5.05</v>
      </c>
      <c r="F52642">
        <v>5.6600000000000001E-3</v>
      </c>
      <c r="G52642" t="s">
        <v>26589</v>
      </c>
      <c r="H52642" t="s">
        <v>26590</v>
      </c>
    </row>
    <row r="52643" spans="1:8" x14ac:dyDescent="0.2">
      <c r="A52643" t="s">
        <v>96134</v>
      </c>
      <c r="B52643">
        <v>0.999</v>
      </c>
      <c r="C52643">
        <v>0.96211449999999998</v>
      </c>
      <c r="D52643">
        <v>4.8076059999999997E-2</v>
      </c>
      <c r="E52643">
        <v>-5.05</v>
      </c>
      <c r="F52643">
        <v>5.5399999999999998E-3</v>
      </c>
      <c r="G52643" t="s">
        <v>12</v>
      </c>
      <c r="H52643" t="s">
        <v>12</v>
      </c>
    </row>
    <row r="52644" spans="1:8" x14ac:dyDescent="0.2">
      <c r="A52644" t="s">
        <v>96135</v>
      </c>
      <c r="B52644">
        <v>0.999</v>
      </c>
      <c r="C52644">
        <v>0.96212969999999998</v>
      </c>
      <c r="D52644">
        <v>4.805678E-2</v>
      </c>
      <c r="E52644">
        <v>-5.05</v>
      </c>
      <c r="F52644">
        <v>7.1399999999999996E-3</v>
      </c>
      <c r="G52644" t="s">
        <v>31138</v>
      </c>
      <c r="H52644" t="s">
        <v>31139</v>
      </c>
    </row>
    <row r="52645" spans="1:8" x14ac:dyDescent="0.2">
      <c r="A52645" t="s">
        <v>96136</v>
      </c>
      <c r="B52645">
        <v>0.999</v>
      </c>
      <c r="C52645">
        <v>0.96213590000000004</v>
      </c>
      <c r="D52645">
        <v>4.8048819999999999E-2</v>
      </c>
      <c r="E52645">
        <v>-5.05</v>
      </c>
      <c r="F52645">
        <v>6.3800000000000003E-3</v>
      </c>
      <c r="G52645" t="s">
        <v>12</v>
      </c>
      <c r="H52645" t="s">
        <v>12</v>
      </c>
    </row>
    <row r="52646" spans="1:8" x14ac:dyDescent="0.2">
      <c r="A52646" t="s">
        <v>96137</v>
      </c>
      <c r="B52646">
        <v>0.999</v>
      </c>
      <c r="C52646">
        <v>0.96213669999999996</v>
      </c>
      <c r="D52646">
        <v>4.8047869999999999E-2</v>
      </c>
      <c r="E52646">
        <v>-5.05</v>
      </c>
      <c r="F52646">
        <v>4.4200000000000003E-3</v>
      </c>
      <c r="G52646" t="s">
        <v>70304</v>
      </c>
      <c r="H52646" t="s">
        <v>70305</v>
      </c>
    </row>
    <row r="52647" spans="1:8" x14ac:dyDescent="0.2">
      <c r="A52647" t="s">
        <v>96138</v>
      </c>
      <c r="B52647">
        <v>0.999</v>
      </c>
      <c r="C52647">
        <v>0.9621845</v>
      </c>
      <c r="D52647">
        <v>4.7987099999999998E-2</v>
      </c>
      <c r="E52647">
        <v>-5.05</v>
      </c>
      <c r="F52647">
        <v>3.3999999999999998E-3</v>
      </c>
      <c r="G52647" t="s">
        <v>57891</v>
      </c>
      <c r="H52647" t="s">
        <v>57892</v>
      </c>
    </row>
    <row r="52648" spans="1:8" x14ac:dyDescent="0.2">
      <c r="A52648" t="s">
        <v>96139</v>
      </c>
      <c r="B52648">
        <v>0.999</v>
      </c>
      <c r="C52648">
        <v>0.96220030000000001</v>
      </c>
      <c r="D52648">
        <v>-4.7967059999999999E-2</v>
      </c>
      <c r="E52648">
        <v>-5.05</v>
      </c>
      <c r="F52648">
        <v>-7.11E-3</v>
      </c>
      <c r="G52648" t="s">
        <v>96140</v>
      </c>
      <c r="H52648" t="s">
        <v>96141</v>
      </c>
    </row>
    <row r="52649" spans="1:8" x14ac:dyDescent="0.2">
      <c r="A52649" t="s">
        <v>96142</v>
      </c>
      <c r="B52649">
        <v>0.999</v>
      </c>
      <c r="C52649">
        <v>0.96222969999999997</v>
      </c>
      <c r="D52649">
        <v>-4.7929800000000002E-2</v>
      </c>
      <c r="E52649">
        <v>-5.05</v>
      </c>
      <c r="F52649">
        <v>-4.13E-3</v>
      </c>
      <c r="G52649" t="s">
        <v>96143</v>
      </c>
      <c r="H52649" t="s">
        <v>96144</v>
      </c>
    </row>
    <row r="52650" spans="1:8" x14ac:dyDescent="0.2">
      <c r="A52650" t="s">
        <v>96145</v>
      </c>
      <c r="B52650">
        <v>0.999</v>
      </c>
      <c r="C52650">
        <v>0.96224790000000004</v>
      </c>
      <c r="D52650">
        <v>-4.7906700000000003E-2</v>
      </c>
      <c r="E52650">
        <v>-5.05</v>
      </c>
      <c r="F52650">
        <v>-5.2300000000000003E-3</v>
      </c>
      <c r="G52650" t="s">
        <v>1272</v>
      </c>
      <c r="H52650" t="s">
        <v>1273</v>
      </c>
    </row>
    <row r="52651" spans="1:8" x14ac:dyDescent="0.2">
      <c r="A52651" t="s">
        <v>96146</v>
      </c>
      <c r="B52651">
        <v>0.999</v>
      </c>
      <c r="C52651">
        <v>0.96224909999999997</v>
      </c>
      <c r="D52651">
        <v>-4.7905070000000001E-2</v>
      </c>
      <c r="E52651">
        <v>-5.05</v>
      </c>
      <c r="F52651">
        <v>-5.8599999999999998E-3</v>
      </c>
      <c r="G52651" t="s">
        <v>96147</v>
      </c>
      <c r="H52651" t="s">
        <v>96148</v>
      </c>
    </row>
    <row r="52652" spans="1:8" x14ac:dyDescent="0.2">
      <c r="A52652" t="s">
        <v>96149</v>
      </c>
      <c r="B52652">
        <v>0.999</v>
      </c>
      <c r="C52652">
        <v>0.96227609999999997</v>
      </c>
      <c r="D52652">
        <v>-4.787085E-2</v>
      </c>
      <c r="E52652">
        <v>-5.05</v>
      </c>
      <c r="F52652">
        <v>-5.0600000000000003E-3</v>
      </c>
      <c r="G52652" t="s">
        <v>5385</v>
      </c>
      <c r="H52652" t="s">
        <v>5386</v>
      </c>
    </row>
    <row r="52653" spans="1:8" x14ac:dyDescent="0.2">
      <c r="A52653" t="s">
        <v>96150</v>
      </c>
      <c r="B52653">
        <v>0.999</v>
      </c>
      <c r="C52653">
        <v>0.96227850000000004</v>
      </c>
      <c r="D52653">
        <v>-4.7867729999999997E-2</v>
      </c>
      <c r="E52653">
        <v>-5.05</v>
      </c>
      <c r="F52653">
        <v>-3.8999999999999998E-3</v>
      </c>
      <c r="G52653" t="s">
        <v>96151</v>
      </c>
      <c r="H52653" t="s">
        <v>96152</v>
      </c>
    </row>
    <row r="52654" spans="1:8" x14ac:dyDescent="0.2">
      <c r="A52654" t="s">
        <v>96153</v>
      </c>
      <c r="B52654">
        <v>0.999</v>
      </c>
      <c r="C52654">
        <v>0.96228279999999999</v>
      </c>
      <c r="D52654">
        <v>4.7862259999999997E-2</v>
      </c>
      <c r="E52654">
        <v>-5.05</v>
      </c>
      <c r="F52654">
        <v>3.8700000000000002E-3</v>
      </c>
      <c r="G52654" t="s">
        <v>65809</v>
      </c>
      <c r="H52654" t="s">
        <v>65810</v>
      </c>
    </row>
    <row r="52655" spans="1:8" x14ac:dyDescent="0.2">
      <c r="A52655" t="s">
        <v>96154</v>
      </c>
      <c r="B52655">
        <v>0.999</v>
      </c>
      <c r="C52655">
        <v>0.96228999999999998</v>
      </c>
      <c r="D52655">
        <v>4.7853220000000002E-2</v>
      </c>
      <c r="E52655">
        <v>-5.05</v>
      </c>
      <c r="F52655">
        <v>3.9199999999999999E-3</v>
      </c>
      <c r="G52655" t="s">
        <v>7712</v>
      </c>
      <c r="H52655" t="s">
        <v>7713</v>
      </c>
    </row>
    <row r="52656" spans="1:8" x14ac:dyDescent="0.2">
      <c r="A52656" t="s">
        <v>96155</v>
      </c>
      <c r="B52656">
        <v>0.999</v>
      </c>
      <c r="C52656">
        <v>0.96229509999999996</v>
      </c>
      <c r="D52656">
        <v>4.7846739999999999E-2</v>
      </c>
      <c r="E52656">
        <v>-5.05</v>
      </c>
      <c r="F52656">
        <v>4.3200000000000001E-3</v>
      </c>
      <c r="G52656" t="s">
        <v>20604</v>
      </c>
      <c r="H52656" t="s">
        <v>20605</v>
      </c>
    </row>
    <row r="52657" spans="1:8" x14ac:dyDescent="0.2">
      <c r="A52657" t="s">
        <v>96156</v>
      </c>
      <c r="B52657">
        <v>0.999</v>
      </c>
      <c r="C52657">
        <v>0.96230159999999998</v>
      </c>
      <c r="D52657">
        <v>4.7838489999999997E-2</v>
      </c>
      <c r="E52657">
        <v>-5.05</v>
      </c>
      <c r="F52657">
        <v>4.5100000000000001E-3</v>
      </c>
      <c r="G52657" t="s">
        <v>96157</v>
      </c>
      <c r="H52657" t="s">
        <v>96158</v>
      </c>
    </row>
    <row r="52658" spans="1:8" x14ac:dyDescent="0.2">
      <c r="A52658" t="s">
        <v>96159</v>
      </c>
      <c r="B52658">
        <v>0.999</v>
      </c>
      <c r="C52658">
        <v>0.96234189999999997</v>
      </c>
      <c r="D52658">
        <v>4.7787290000000003E-2</v>
      </c>
      <c r="E52658">
        <v>-5.05</v>
      </c>
      <c r="F52658">
        <v>3.64E-3</v>
      </c>
      <c r="G52658" t="s">
        <v>95704</v>
      </c>
      <c r="H52658" t="s">
        <v>95705</v>
      </c>
    </row>
    <row r="52659" spans="1:8" x14ac:dyDescent="0.2">
      <c r="A52659" t="s">
        <v>96160</v>
      </c>
      <c r="B52659">
        <v>0.999</v>
      </c>
      <c r="C52659">
        <v>0.96241410000000005</v>
      </c>
      <c r="D52659">
        <v>4.7695599999999998E-2</v>
      </c>
      <c r="E52659">
        <v>-5.05</v>
      </c>
      <c r="F52659">
        <v>3.3700000000000002E-3</v>
      </c>
      <c r="G52659" t="s">
        <v>12</v>
      </c>
      <c r="H52659" t="s">
        <v>12</v>
      </c>
    </row>
    <row r="52660" spans="1:8" x14ac:dyDescent="0.2">
      <c r="A52660" t="s">
        <v>96161</v>
      </c>
      <c r="B52660">
        <v>0.999</v>
      </c>
      <c r="C52660">
        <v>0.96245570000000003</v>
      </c>
      <c r="D52660">
        <v>4.7642740000000003E-2</v>
      </c>
      <c r="E52660">
        <v>-5.05</v>
      </c>
      <c r="F52660">
        <v>5.5300000000000002E-3</v>
      </c>
      <c r="G52660" t="s">
        <v>96162</v>
      </c>
      <c r="H52660" t="s">
        <v>96163</v>
      </c>
    </row>
    <row r="52661" spans="1:8" x14ac:dyDescent="0.2">
      <c r="A52661" t="s">
        <v>96164</v>
      </c>
      <c r="B52661">
        <v>0.999</v>
      </c>
      <c r="C52661">
        <v>0.96246569999999998</v>
      </c>
      <c r="D52661">
        <v>-4.7629999999999999E-2</v>
      </c>
      <c r="E52661">
        <v>-5.05</v>
      </c>
      <c r="F52661">
        <v>-7.5100000000000002E-3</v>
      </c>
      <c r="G52661" t="s">
        <v>8518</v>
      </c>
      <c r="H52661" t="s">
        <v>8519</v>
      </c>
    </row>
    <row r="52662" spans="1:8" x14ac:dyDescent="0.2">
      <c r="A52662" t="s">
        <v>96165</v>
      </c>
      <c r="B52662">
        <v>0.999</v>
      </c>
      <c r="C52662">
        <v>0.96248929999999999</v>
      </c>
      <c r="D52662">
        <v>-4.7600070000000001E-2</v>
      </c>
      <c r="E52662">
        <v>-5.05</v>
      </c>
      <c r="F52662">
        <v>-4.3299999999999996E-3</v>
      </c>
      <c r="G52662" t="s">
        <v>70782</v>
      </c>
      <c r="H52662" t="s">
        <v>70783</v>
      </c>
    </row>
    <row r="52663" spans="1:8" x14ac:dyDescent="0.2">
      <c r="A52663" t="s">
        <v>96166</v>
      </c>
      <c r="B52663">
        <v>0.999</v>
      </c>
      <c r="C52663">
        <v>0.9624973</v>
      </c>
      <c r="D52663">
        <v>4.7589930000000003E-2</v>
      </c>
      <c r="E52663">
        <v>-5.05</v>
      </c>
      <c r="F52663">
        <v>3.9300000000000003E-3</v>
      </c>
      <c r="G52663" t="s">
        <v>96167</v>
      </c>
      <c r="H52663" t="s">
        <v>96168</v>
      </c>
    </row>
    <row r="52664" spans="1:8" x14ac:dyDescent="0.2">
      <c r="A52664" t="s">
        <v>96169</v>
      </c>
      <c r="B52664">
        <v>0.999</v>
      </c>
      <c r="C52664">
        <v>0.96250080000000005</v>
      </c>
      <c r="D52664">
        <v>-4.7585519999999999E-2</v>
      </c>
      <c r="E52664">
        <v>-5.05</v>
      </c>
      <c r="F52664">
        <v>-4.4600000000000004E-3</v>
      </c>
      <c r="G52664" t="s">
        <v>24245</v>
      </c>
      <c r="H52664" t="s">
        <v>24246</v>
      </c>
    </row>
    <row r="52665" spans="1:8" x14ac:dyDescent="0.2">
      <c r="A52665" t="s">
        <v>96170</v>
      </c>
      <c r="B52665">
        <v>0.999</v>
      </c>
      <c r="C52665">
        <v>0.96250579999999997</v>
      </c>
      <c r="D52665">
        <v>-4.7579160000000002E-2</v>
      </c>
      <c r="E52665">
        <v>-5.05</v>
      </c>
      <c r="F52665">
        <v>-3.4099999999999998E-3</v>
      </c>
      <c r="G52665" t="s">
        <v>96171</v>
      </c>
      <c r="H52665" t="s">
        <v>96172</v>
      </c>
    </row>
    <row r="52666" spans="1:8" x14ac:dyDescent="0.2">
      <c r="A52666" t="s">
        <v>96173</v>
      </c>
      <c r="B52666">
        <v>0.999</v>
      </c>
      <c r="C52666">
        <v>0.96254580000000001</v>
      </c>
      <c r="D52666">
        <v>4.7528349999999997E-2</v>
      </c>
      <c r="E52666">
        <v>-5.05</v>
      </c>
      <c r="F52666">
        <v>3.8600000000000001E-3</v>
      </c>
      <c r="G52666" t="s">
        <v>12</v>
      </c>
      <c r="H52666" t="s">
        <v>12</v>
      </c>
    </row>
    <row r="52667" spans="1:8" x14ac:dyDescent="0.2">
      <c r="A52667" t="s">
        <v>96174</v>
      </c>
      <c r="B52667">
        <v>0.999</v>
      </c>
      <c r="C52667">
        <v>0.96255389999999996</v>
      </c>
      <c r="D52667">
        <v>-4.7517999999999998E-2</v>
      </c>
      <c r="E52667">
        <v>-5.05</v>
      </c>
      <c r="F52667">
        <v>-3.5500000000000002E-3</v>
      </c>
      <c r="G52667" t="s">
        <v>7355</v>
      </c>
      <c r="H52667" t="s">
        <v>7356</v>
      </c>
    </row>
    <row r="52668" spans="1:8" x14ac:dyDescent="0.2">
      <c r="A52668" t="s">
        <v>96175</v>
      </c>
      <c r="B52668">
        <v>0.999</v>
      </c>
      <c r="C52668">
        <v>0.96259939999999999</v>
      </c>
      <c r="D52668">
        <v>4.7460189999999999E-2</v>
      </c>
      <c r="E52668">
        <v>-5.05</v>
      </c>
      <c r="F52668">
        <v>2.8500000000000001E-3</v>
      </c>
      <c r="G52668" t="s">
        <v>12</v>
      </c>
      <c r="H52668" t="s">
        <v>12</v>
      </c>
    </row>
    <row r="52669" spans="1:8" x14ac:dyDescent="0.2">
      <c r="A52669" t="s">
        <v>96176</v>
      </c>
      <c r="B52669">
        <v>0.999</v>
      </c>
      <c r="C52669">
        <v>0.96260349999999995</v>
      </c>
      <c r="D52669">
        <v>-4.7455020000000001E-2</v>
      </c>
      <c r="E52669">
        <v>-5.05</v>
      </c>
      <c r="F52669">
        <v>-3.82E-3</v>
      </c>
      <c r="G52669" t="s">
        <v>96177</v>
      </c>
      <c r="H52669" t="s">
        <v>96178</v>
      </c>
    </row>
    <row r="52670" spans="1:8" x14ac:dyDescent="0.2">
      <c r="A52670" t="s">
        <v>96179</v>
      </c>
      <c r="B52670">
        <v>0.999</v>
      </c>
      <c r="C52670">
        <v>0.96270199999999995</v>
      </c>
      <c r="D52670">
        <v>-4.7329900000000001E-2</v>
      </c>
      <c r="E52670">
        <v>-5.05</v>
      </c>
      <c r="F52670">
        <v>-5.8199999999999997E-3</v>
      </c>
      <c r="G52670" t="s">
        <v>12</v>
      </c>
      <c r="H52670" t="s">
        <v>12</v>
      </c>
    </row>
    <row r="52671" spans="1:8" x14ac:dyDescent="0.2">
      <c r="A52671" t="s">
        <v>96180</v>
      </c>
      <c r="B52671">
        <v>0.999</v>
      </c>
      <c r="C52671">
        <v>0.96272979999999997</v>
      </c>
      <c r="D52671">
        <v>-4.7294610000000001E-2</v>
      </c>
      <c r="E52671">
        <v>-5.05</v>
      </c>
      <c r="F52671">
        <v>-5.5799999999999999E-3</v>
      </c>
      <c r="G52671" t="s">
        <v>96181</v>
      </c>
      <c r="H52671" t="s">
        <v>96182</v>
      </c>
    </row>
    <row r="52672" spans="1:8" x14ac:dyDescent="0.2">
      <c r="A52672" t="s">
        <v>96183</v>
      </c>
      <c r="B52672">
        <v>0.999</v>
      </c>
      <c r="C52672">
        <v>0.96277089999999999</v>
      </c>
      <c r="D52672">
        <v>4.7242409999999999E-2</v>
      </c>
      <c r="E52672">
        <v>-5.05</v>
      </c>
      <c r="F52672">
        <v>4.3800000000000002E-3</v>
      </c>
      <c r="G52672" t="s">
        <v>12</v>
      </c>
      <c r="H52672" t="s">
        <v>12</v>
      </c>
    </row>
    <row r="52673" spans="1:8" x14ac:dyDescent="0.2">
      <c r="A52673" t="s">
        <v>96184</v>
      </c>
      <c r="B52673">
        <v>0.999</v>
      </c>
      <c r="C52673">
        <v>0.96278149999999996</v>
      </c>
      <c r="D52673">
        <v>-4.7229019999999997E-2</v>
      </c>
      <c r="E52673">
        <v>-5.05</v>
      </c>
      <c r="F52673">
        <v>-3.7599999999999999E-3</v>
      </c>
      <c r="G52673" t="s">
        <v>69557</v>
      </c>
      <c r="H52673" t="s">
        <v>69558</v>
      </c>
    </row>
    <row r="52674" spans="1:8" x14ac:dyDescent="0.2">
      <c r="A52674" t="s">
        <v>96185</v>
      </c>
      <c r="B52674">
        <v>0.999</v>
      </c>
      <c r="C52674">
        <v>0.96280160000000004</v>
      </c>
      <c r="D52674">
        <v>4.7203420000000003E-2</v>
      </c>
      <c r="E52674">
        <v>-5.05</v>
      </c>
      <c r="F52674">
        <v>3.98E-3</v>
      </c>
      <c r="G52674" t="s">
        <v>8110</v>
      </c>
      <c r="H52674" t="s">
        <v>8111</v>
      </c>
    </row>
    <row r="52675" spans="1:8" x14ac:dyDescent="0.2">
      <c r="A52675" t="s">
        <v>96186</v>
      </c>
      <c r="B52675">
        <v>0.999</v>
      </c>
      <c r="C52675">
        <v>0.9628118</v>
      </c>
      <c r="D52675">
        <v>4.719052E-2</v>
      </c>
      <c r="E52675">
        <v>-5.05</v>
      </c>
      <c r="F52675">
        <v>3.2000000000000002E-3</v>
      </c>
      <c r="G52675" t="s">
        <v>12</v>
      </c>
      <c r="H52675" t="s">
        <v>12</v>
      </c>
    </row>
    <row r="52676" spans="1:8" x14ac:dyDescent="0.2">
      <c r="A52676" t="s">
        <v>96187</v>
      </c>
      <c r="B52676">
        <v>0.999</v>
      </c>
      <c r="C52676">
        <v>0.96282380000000001</v>
      </c>
      <c r="D52676">
        <v>4.717524E-2</v>
      </c>
      <c r="E52676">
        <v>-5.05</v>
      </c>
      <c r="F52676">
        <v>3.31E-3</v>
      </c>
      <c r="G52676" t="s">
        <v>77201</v>
      </c>
      <c r="H52676" t="s">
        <v>77202</v>
      </c>
    </row>
    <row r="52677" spans="1:8" x14ac:dyDescent="0.2">
      <c r="A52677" t="s">
        <v>96188</v>
      </c>
      <c r="B52677">
        <v>0.999</v>
      </c>
      <c r="C52677">
        <v>0.96285319999999996</v>
      </c>
      <c r="D52677">
        <v>-4.7137940000000003E-2</v>
      </c>
      <c r="E52677">
        <v>-5.05</v>
      </c>
      <c r="F52677">
        <v>-4.6899999999999997E-3</v>
      </c>
      <c r="G52677" t="s">
        <v>2811</v>
      </c>
      <c r="H52677" t="s">
        <v>2812</v>
      </c>
    </row>
    <row r="52678" spans="1:8" x14ac:dyDescent="0.2">
      <c r="A52678" t="s">
        <v>96189</v>
      </c>
      <c r="B52678">
        <v>0.999</v>
      </c>
      <c r="C52678">
        <v>0.96288240000000003</v>
      </c>
      <c r="D52678">
        <v>-4.7100870000000003E-2</v>
      </c>
      <c r="E52678">
        <v>-5.05</v>
      </c>
      <c r="F52678">
        <v>-7.2899999999999996E-3</v>
      </c>
      <c r="G52678" t="s">
        <v>21784</v>
      </c>
      <c r="H52678" t="s">
        <v>21785</v>
      </c>
    </row>
    <row r="52679" spans="1:8" x14ac:dyDescent="0.2">
      <c r="A52679" t="s">
        <v>96190</v>
      </c>
      <c r="B52679">
        <v>0.999</v>
      </c>
      <c r="C52679">
        <v>0.96289619999999998</v>
      </c>
      <c r="D52679">
        <v>4.7083270000000003E-2</v>
      </c>
      <c r="E52679">
        <v>-5.05</v>
      </c>
      <c r="F52679">
        <v>3.2399999999999998E-3</v>
      </c>
      <c r="G52679" t="s">
        <v>12</v>
      </c>
      <c r="H52679" t="s">
        <v>12</v>
      </c>
    </row>
    <row r="52680" spans="1:8" x14ac:dyDescent="0.2">
      <c r="A52680" t="s">
        <v>96191</v>
      </c>
      <c r="B52680">
        <v>0.999</v>
      </c>
      <c r="C52680">
        <v>0.96290719999999996</v>
      </c>
      <c r="D52680">
        <v>-4.7069310000000003E-2</v>
      </c>
      <c r="E52680">
        <v>-5.05</v>
      </c>
      <c r="F52680">
        <v>-3.6600000000000001E-3</v>
      </c>
      <c r="G52680" t="s">
        <v>48020</v>
      </c>
      <c r="H52680" t="s">
        <v>48021</v>
      </c>
    </row>
    <row r="52681" spans="1:8" x14ac:dyDescent="0.2">
      <c r="A52681" t="s">
        <v>96192</v>
      </c>
      <c r="B52681">
        <v>0.999</v>
      </c>
      <c r="C52681">
        <v>0.96291320000000002</v>
      </c>
      <c r="D52681">
        <v>4.7061720000000001E-2</v>
      </c>
      <c r="E52681">
        <v>-5.05</v>
      </c>
      <c r="F52681">
        <v>3.7200000000000002E-3</v>
      </c>
      <c r="G52681" t="s">
        <v>11808</v>
      </c>
      <c r="H52681" t="s">
        <v>11809</v>
      </c>
    </row>
    <row r="52682" spans="1:8" x14ac:dyDescent="0.2">
      <c r="A52682" t="s">
        <v>96193</v>
      </c>
      <c r="B52682">
        <v>0.999</v>
      </c>
      <c r="C52682">
        <v>0.96294259999999998</v>
      </c>
      <c r="D52682">
        <v>-4.7024440000000001E-2</v>
      </c>
      <c r="E52682">
        <v>-5.05</v>
      </c>
      <c r="F52682">
        <v>-3.64E-3</v>
      </c>
      <c r="G52682" t="s">
        <v>12</v>
      </c>
      <c r="H52682" t="s">
        <v>12</v>
      </c>
    </row>
    <row r="52683" spans="1:8" x14ac:dyDescent="0.2">
      <c r="A52683" t="s">
        <v>96194</v>
      </c>
      <c r="B52683">
        <v>0.999</v>
      </c>
      <c r="C52683">
        <v>0.96299809999999997</v>
      </c>
      <c r="D52683">
        <v>-4.6953880000000003E-2</v>
      </c>
      <c r="E52683">
        <v>-5.05</v>
      </c>
      <c r="F52683">
        <v>-6.1399999999999996E-3</v>
      </c>
      <c r="G52683" t="s">
        <v>9276</v>
      </c>
      <c r="H52683" t="s">
        <v>9277</v>
      </c>
    </row>
    <row r="52684" spans="1:8" x14ac:dyDescent="0.2">
      <c r="A52684" t="s">
        <v>96195</v>
      </c>
      <c r="B52684">
        <v>0.999</v>
      </c>
      <c r="C52684">
        <v>0.96302529999999997</v>
      </c>
      <c r="D52684">
        <v>-4.69194E-2</v>
      </c>
      <c r="E52684">
        <v>-5.05</v>
      </c>
      <c r="F52684">
        <v>-4.7099999999999998E-3</v>
      </c>
      <c r="G52684" t="s">
        <v>8829</v>
      </c>
      <c r="H52684" t="s">
        <v>8830</v>
      </c>
    </row>
    <row r="52685" spans="1:8" x14ac:dyDescent="0.2">
      <c r="A52685" t="s">
        <v>96196</v>
      </c>
      <c r="B52685">
        <v>0.999</v>
      </c>
      <c r="C52685">
        <v>0.96303749999999999</v>
      </c>
      <c r="D52685">
        <v>-4.6903859999999999E-2</v>
      </c>
      <c r="E52685">
        <v>-5.05</v>
      </c>
      <c r="F52685">
        <v>-4.3699999999999998E-3</v>
      </c>
      <c r="G52685" t="s">
        <v>16096</v>
      </c>
      <c r="H52685" t="s">
        <v>16097</v>
      </c>
    </row>
    <row r="52686" spans="1:8" x14ac:dyDescent="0.2">
      <c r="A52686" t="s">
        <v>96197</v>
      </c>
      <c r="B52686">
        <v>0.999</v>
      </c>
      <c r="C52686">
        <v>0.96306780000000003</v>
      </c>
      <c r="D52686">
        <v>-4.686543E-2</v>
      </c>
      <c r="E52686">
        <v>-5.05</v>
      </c>
      <c r="F52686">
        <v>-2.82E-3</v>
      </c>
      <c r="G52686" t="s">
        <v>12</v>
      </c>
      <c r="H52686" t="s">
        <v>12</v>
      </c>
    </row>
    <row r="52687" spans="1:8" x14ac:dyDescent="0.2">
      <c r="A52687" t="s">
        <v>96198</v>
      </c>
      <c r="B52687">
        <v>0.999</v>
      </c>
      <c r="C52687">
        <v>0.96307160000000003</v>
      </c>
      <c r="D52687">
        <v>-4.6860569999999997E-2</v>
      </c>
      <c r="E52687">
        <v>-5.05</v>
      </c>
      <c r="F52687">
        <v>-4.2199999999999998E-3</v>
      </c>
      <c r="G52687" t="s">
        <v>12</v>
      </c>
      <c r="H52687" t="s">
        <v>12</v>
      </c>
    </row>
    <row r="52688" spans="1:8" x14ac:dyDescent="0.2">
      <c r="A52688" t="s">
        <v>96199</v>
      </c>
      <c r="B52688">
        <v>0.999</v>
      </c>
      <c r="C52688">
        <v>0.96309060000000002</v>
      </c>
      <c r="D52688">
        <v>4.6836500000000003E-2</v>
      </c>
      <c r="E52688">
        <v>-5.05</v>
      </c>
      <c r="F52688">
        <v>4.3099999999999996E-3</v>
      </c>
      <c r="G52688" t="s">
        <v>96200</v>
      </c>
      <c r="H52688" t="s">
        <v>96201</v>
      </c>
    </row>
    <row r="52689" spans="1:8" x14ac:dyDescent="0.2">
      <c r="A52689" t="s">
        <v>96202</v>
      </c>
      <c r="B52689">
        <v>0.999</v>
      </c>
      <c r="C52689">
        <v>0.96310470000000004</v>
      </c>
      <c r="D52689">
        <v>4.6818529999999997E-2</v>
      </c>
      <c r="E52689">
        <v>-5.05</v>
      </c>
      <c r="F52689">
        <v>3.1099999999999999E-3</v>
      </c>
      <c r="G52689" t="s">
        <v>96203</v>
      </c>
      <c r="H52689" t="s">
        <v>96204</v>
      </c>
    </row>
    <row r="52690" spans="1:8" x14ac:dyDescent="0.2">
      <c r="A52690" t="s">
        <v>96205</v>
      </c>
      <c r="B52690">
        <v>0.999</v>
      </c>
      <c r="C52690">
        <v>0.96311179999999996</v>
      </c>
      <c r="D52690">
        <v>-4.6809459999999997E-2</v>
      </c>
      <c r="E52690">
        <v>-5.05</v>
      </c>
      <c r="F52690">
        <v>-4.0200000000000001E-3</v>
      </c>
      <c r="G52690" t="s">
        <v>8487</v>
      </c>
      <c r="H52690" t="s">
        <v>8488</v>
      </c>
    </row>
    <row r="52691" spans="1:8" x14ac:dyDescent="0.2">
      <c r="A52691" t="s">
        <v>96206</v>
      </c>
      <c r="B52691">
        <v>0.999</v>
      </c>
      <c r="C52691">
        <v>0.96312779999999998</v>
      </c>
      <c r="D52691">
        <v>-4.6789190000000001E-2</v>
      </c>
      <c r="E52691">
        <v>-5.05</v>
      </c>
      <c r="F52691">
        <v>-2.7200000000000002E-3</v>
      </c>
      <c r="G52691" t="s">
        <v>4307</v>
      </c>
      <c r="H52691" t="s">
        <v>4308</v>
      </c>
    </row>
    <row r="52692" spans="1:8" x14ac:dyDescent="0.2">
      <c r="A52692" t="s">
        <v>96207</v>
      </c>
      <c r="B52692">
        <v>0.999</v>
      </c>
      <c r="C52692">
        <v>0.96317450000000004</v>
      </c>
      <c r="D52692">
        <v>-4.6729840000000002E-2</v>
      </c>
      <c r="E52692">
        <v>-5.05</v>
      </c>
      <c r="F52692">
        <v>-4.0400000000000002E-3</v>
      </c>
      <c r="G52692" t="s">
        <v>96208</v>
      </c>
      <c r="H52692" t="s">
        <v>96209</v>
      </c>
    </row>
    <row r="52693" spans="1:8" x14ac:dyDescent="0.2">
      <c r="A52693" t="s">
        <v>96210</v>
      </c>
      <c r="B52693">
        <v>0.999</v>
      </c>
      <c r="C52693">
        <v>0.96319770000000005</v>
      </c>
      <c r="D52693">
        <v>-4.6700390000000001E-2</v>
      </c>
      <c r="E52693">
        <v>-5.05</v>
      </c>
      <c r="F52693">
        <v>-3.13E-3</v>
      </c>
      <c r="G52693" t="s">
        <v>43029</v>
      </c>
      <c r="H52693" t="s">
        <v>43030</v>
      </c>
    </row>
    <row r="52694" spans="1:8" x14ac:dyDescent="0.2">
      <c r="A52694" t="s">
        <v>96211</v>
      </c>
      <c r="B52694">
        <v>0.999</v>
      </c>
      <c r="C52694">
        <v>0.9632347</v>
      </c>
      <c r="D52694">
        <v>4.6653460000000001E-2</v>
      </c>
      <c r="E52694">
        <v>-5.05</v>
      </c>
      <c r="F52694">
        <v>9.0299999999999998E-3</v>
      </c>
      <c r="G52694" t="s">
        <v>16266</v>
      </c>
      <c r="H52694" t="s">
        <v>16267</v>
      </c>
    </row>
    <row r="52695" spans="1:8" x14ac:dyDescent="0.2">
      <c r="A52695" t="s">
        <v>96212</v>
      </c>
      <c r="B52695">
        <v>0.999</v>
      </c>
      <c r="C52695">
        <v>0.96324759999999998</v>
      </c>
      <c r="D52695">
        <v>-4.6637119999999997E-2</v>
      </c>
      <c r="E52695">
        <v>-5.05</v>
      </c>
      <c r="F52695">
        <v>-3.6700000000000001E-3</v>
      </c>
      <c r="G52695" t="s">
        <v>88242</v>
      </c>
      <c r="H52695" t="s">
        <v>88243</v>
      </c>
    </row>
    <row r="52696" spans="1:8" x14ac:dyDescent="0.2">
      <c r="A52696" t="s">
        <v>96213</v>
      </c>
      <c r="B52696">
        <v>0.999</v>
      </c>
      <c r="C52696">
        <v>0.96325439999999996</v>
      </c>
      <c r="D52696">
        <v>-4.6628379999999997E-2</v>
      </c>
      <c r="E52696">
        <v>-5.05</v>
      </c>
      <c r="F52696">
        <v>-3.0599999999999998E-3</v>
      </c>
      <c r="G52696" t="s">
        <v>12</v>
      </c>
      <c r="H52696" t="s">
        <v>12</v>
      </c>
    </row>
    <row r="52697" spans="1:8" x14ac:dyDescent="0.2">
      <c r="A52697" t="s">
        <v>96214</v>
      </c>
      <c r="B52697">
        <v>0.999</v>
      </c>
      <c r="C52697">
        <v>0.96326140000000005</v>
      </c>
      <c r="D52697">
        <v>-4.6619529999999999E-2</v>
      </c>
      <c r="E52697">
        <v>-5.05</v>
      </c>
      <c r="F52697">
        <v>-3.6900000000000001E-3</v>
      </c>
      <c r="G52697" t="s">
        <v>83127</v>
      </c>
      <c r="H52697" t="s">
        <v>83128</v>
      </c>
    </row>
    <row r="52698" spans="1:8" x14ac:dyDescent="0.2">
      <c r="A52698" t="s">
        <v>96215</v>
      </c>
      <c r="B52698">
        <v>0.999</v>
      </c>
      <c r="C52698">
        <v>0.96328360000000002</v>
      </c>
      <c r="D52698">
        <v>-4.6591309999999997E-2</v>
      </c>
      <c r="E52698">
        <v>-5.05</v>
      </c>
      <c r="F52698">
        <v>-2.65E-3</v>
      </c>
      <c r="G52698" t="s">
        <v>96147</v>
      </c>
      <c r="H52698" t="s">
        <v>96148</v>
      </c>
    </row>
    <row r="52699" spans="1:8" x14ac:dyDescent="0.2">
      <c r="A52699" t="s">
        <v>96216</v>
      </c>
      <c r="B52699">
        <v>0.999</v>
      </c>
      <c r="C52699">
        <v>0.96329180000000003</v>
      </c>
      <c r="D52699">
        <v>4.6580959999999998E-2</v>
      </c>
      <c r="E52699">
        <v>-5.05</v>
      </c>
      <c r="F52699">
        <v>3.1700000000000001E-3</v>
      </c>
      <c r="G52699" t="s">
        <v>3189</v>
      </c>
      <c r="H52699" t="s">
        <v>3190</v>
      </c>
    </row>
    <row r="52700" spans="1:8" x14ac:dyDescent="0.2">
      <c r="A52700" t="s">
        <v>96217</v>
      </c>
      <c r="B52700">
        <v>0.999</v>
      </c>
      <c r="C52700">
        <v>0.96339819999999998</v>
      </c>
      <c r="D52700">
        <v>4.644587E-2</v>
      </c>
      <c r="E52700">
        <v>-5.05</v>
      </c>
      <c r="F52700">
        <v>4.7099999999999998E-3</v>
      </c>
      <c r="G52700" t="s">
        <v>96218</v>
      </c>
      <c r="H52700" t="s">
        <v>96219</v>
      </c>
    </row>
    <row r="52701" spans="1:8" x14ac:dyDescent="0.2">
      <c r="A52701" t="s">
        <v>96220</v>
      </c>
      <c r="B52701">
        <v>0.999</v>
      </c>
      <c r="C52701">
        <v>0.96339900000000001</v>
      </c>
      <c r="D52701">
        <v>-4.6444850000000003E-2</v>
      </c>
      <c r="E52701">
        <v>-5.05</v>
      </c>
      <c r="F52701">
        <v>-5.8399999999999997E-3</v>
      </c>
      <c r="G52701" t="s">
        <v>12</v>
      </c>
      <c r="H52701" t="s">
        <v>12</v>
      </c>
    </row>
    <row r="52702" spans="1:8" x14ac:dyDescent="0.2">
      <c r="A52702" t="s">
        <v>96221</v>
      </c>
      <c r="B52702">
        <v>0.999</v>
      </c>
      <c r="C52702">
        <v>0.96348659999999997</v>
      </c>
      <c r="D52702">
        <v>4.6333609999999997E-2</v>
      </c>
      <c r="E52702">
        <v>-5.05</v>
      </c>
      <c r="F52702">
        <v>3.4499999999999999E-3</v>
      </c>
      <c r="G52702" t="s">
        <v>96222</v>
      </c>
      <c r="H52702" t="s">
        <v>96223</v>
      </c>
    </row>
    <row r="52703" spans="1:8" x14ac:dyDescent="0.2">
      <c r="A52703" t="s">
        <v>96224</v>
      </c>
      <c r="B52703">
        <v>0.999</v>
      </c>
      <c r="C52703">
        <v>0.96349980000000002</v>
      </c>
      <c r="D52703">
        <v>-4.6316789999999997E-2</v>
      </c>
      <c r="E52703">
        <v>-5.05</v>
      </c>
      <c r="F52703">
        <v>-3.8500000000000001E-3</v>
      </c>
      <c r="G52703" t="s">
        <v>96225</v>
      </c>
      <c r="H52703" t="s">
        <v>96226</v>
      </c>
    </row>
    <row r="52704" spans="1:8" x14ac:dyDescent="0.2">
      <c r="A52704" t="s">
        <v>96227</v>
      </c>
      <c r="B52704">
        <v>0.999</v>
      </c>
      <c r="C52704">
        <v>0.96354359999999994</v>
      </c>
      <c r="D52704">
        <v>-4.6261190000000001E-2</v>
      </c>
      <c r="E52704">
        <v>-5.05</v>
      </c>
      <c r="F52704">
        <v>-6.1000000000000004E-3</v>
      </c>
      <c r="G52704" t="s">
        <v>35207</v>
      </c>
      <c r="H52704" t="s">
        <v>35208</v>
      </c>
    </row>
    <row r="52705" spans="1:8" x14ac:dyDescent="0.2">
      <c r="A52705" t="s">
        <v>96228</v>
      </c>
      <c r="B52705">
        <v>0.999</v>
      </c>
      <c r="C52705">
        <v>0.96354519999999999</v>
      </c>
      <c r="D52705">
        <v>4.6259109999999999E-2</v>
      </c>
      <c r="E52705">
        <v>-5.05</v>
      </c>
      <c r="F52705">
        <v>3.3899999999999998E-3</v>
      </c>
      <c r="G52705" t="s">
        <v>58834</v>
      </c>
      <c r="H52705" t="s">
        <v>58835</v>
      </c>
    </row>
    <row r="52706" spans="1:8" x14ac:dyDescent="0.2">
      <c r="A52706" t="s">
        <v>96229</v>
      </c>
      <c r="B52706">
        <v>0.999</v>
      </c>
      <c r="C52706">
        <v>0.96360800000000002</v>
      </c>
      <c r="D52706">
        <v>4.6179409999999997E-2</v>
      </c>
      <c r="E52706">
        <v>-5.05</v>
      </c>
      <c r="F52706">
        <v>7.9500000000000005E-3</v>
      </c>
      <c r="G52706" t="s">
        <v>12</v>
      </c>
      <c r="H52706" t="s">
        <v>12</v>
      </c>
    </row>
    <row r="52707" spans="1:8" x14ac:dyDescent="0.2">
      <c r="A52707" t="s">
        <v>96230</v>
      </c>
      <c r="B52707">
        <v>0.999</v>
      </c>
      <c r="C52707">
        <v>0.96362479999999995</v>
      </c>
      <c r="D52707">
        <v>-4.6158110000000002E-2</v>
      </c>
      <c r="E52707">
        <v>-5.05</v>
      </c>
      <c r="F52707">
        <v>-3.7799999999999999E-3</v>
      </c>
      <c r="G52707" t="s">
        <v>26509</v>
      </c>
      <c r="H52707" t="s">
        <v>26510</v>
      </c>
    </row>
    <row r="52708" spans="1:8" x14ac:dyDescent="0.2">
      <c r="A52708" t="s">
        <v>96231</v>
      </c>
      <c r="B52708">
        <v>0.999</v>
      </c>
      <c r="C52708">
        <v>0.96364110000000003</v>
      </c>
      <c r="D52708">
        <v>-4.6137350000000001E-2</v>
      </c>
      <c r="E52708">
        <v>-5.05</v>
      </c>
      <c r="F52708">
        <v>-3.3800000000000002E-3</v>
      </c>
      <c r="G52708" t="s">
        <v>1578</v>
      </c>
      <c r="H52708" t="s">
        <v>1579</v>
      </c>
    </row>
    <row r="52709" spans="1:8" x14ac:dyDescent="0.2">
      <c r="A52709" t="s">
        <v>96232</v>
      </c>
      <c r="B52709">
        <v>0.999</v>
      </c>
      <c r="C52709">
        <v>0.96364380000000005</v>
      </c>
      <c r="D52709">
        <v>4.6133880000000002E-2</v>
      </c>
      <c r="E52709">
        <v>-5.05</v>
      </c>
      <c r="F52709">
        <v>3.5100000000000001E-3</v>
      </c>
      <c r="G52709" t="s">
        <v>11527</v>
      </c>
      <c r="H52709" t="s">
        <v>11528</v>
      </c>
    </row>
    <row r="52710" spans="1:8" x14ac:dyDescent="0.2">
      <c r="A52710" t="s">
        <v>96233</v>
      </c>
      <c r="B52710">
        <v>0.999</v>
      </c>
      <c r="C52710">
        <v>0.96365259999999997</v>
      </c>
      <c r="D52710">
        <v>4.612281E-2</v>
      </c>
      <c r="E52710">
        <v>-5.05</v>
      </c>
      <c r="F52710">
        <v>3.5899999999999999E-3</v>
      </c>
      <c r="G52710" t="s">
        <v>26988</v>
      </c>
      <c r="H52710" t="s">
        <v>26989</v>
      </c>
    </row>
    <row r="52711" spans="1:8" x14ac:dyDescent="0.2">
      <c r="A52711" t="s">
        <v>96234</v>
      </c>
      <c r="B52711">
        <v>0.999</v>
      </c>
      <c r="C52711">
        <v>0.96368240000000005</v>
      </c>
      <c r="D52711">
        <v>4.6084960000000001E-2</v>
      </c>
      <c r="E52711">
        <v>-5.05</v>
      </c>
      <c r="F52711">
        <v>5.0600000000000003E-3</v>
      </c>
      <c r="G52711" t="s">
        <v>4686</v>
      </c>
      <c r="H52711" t="s">
        <v>4687</v>
      </c>
    </row>
    <row r="52712" spans="1:8" x14ac:dyDescent="0.2">
      <c r="A52712" t="s">
        <v>96235</v>
      </c>
      <c r="B52712">
        <v>0.999</v>
      </c>
      <c r="C52712">
        <v>0.96373399999999998</v>
      </c>
      <c r="D52712">
        <v>-4.601943E-2</v>
      </c>
      <c r="E52712">
        <v>-5.05</v>
      </c>
      <c r="F52712">
        <v>-4.3800000000000002E-3</v>
      </c>
      <c r="G52712" t="s">
        <v>94529</v>
      </c>
      <c r="H52712" t="s">
        <v>94530</v>
      </c>
    </row>
    <row r="52713" spans="1:8" x14ac:dyDescent="0.2">
      <c r="A52713" t="s">
        <v>96236</v>
      </c>
      <c r="B52713">
        <v>0.999</v>
      </c>
      <c r="C52713">
        <v>0.96378079999999999</v>
      </c>
      <c r="D52713">
        <v>4.5959899999999998E-2</v>
      </c>
      <c r="E52713">
        <v>-5.05</v>
      </c>
      <c r="F52713">
        <v>3.15E-3</v>
      </c>
      <c r="G52713" t="s">
        <v>40928</v>
      </c>
      <c r="H52713" t="s">
        <v>40929</v>
      </c>
    </row>
    <row r="52714" spans="1:8" x14ac:dyDescent="0.2">
      <c r="A52714" t="s">
        <v>96237</v>
      </c>
      <c r="B52714">
        <v>0.999</v>
      </c>
      <c r="C52714">
        <v>0.96378839999999999</v>
      </c>
      <c r="D52714">
        <v>-4.5950369999999997E-2</v>
      </c>
      <c r="E52714">
        <v>-5.05</v>
      </c>
      <c r="F52714">
        <v>-3.98E-3</v>
      </c>
      <c r="G52714" t="s">
        <v>50727</v>
      </c>
      <c r="H52714" t="s">
        <v>50728</v>
      </c>
    </row>
    <row r="52715" spans="1:8" x14ac:dyDescent="0.2">
      <c r="A52715" t="s">
        <v>96238</v>
      </c>
      <c r="B52715">
        <v>0.999</v>
      </c>
      <c r="C52715">
        <v>0.96384610000000004</v>
      </c>
      <c r="D52715">
        <v>-4.5877050000000003E-2</v>
      </c>
      <c r="E52715">
        <v>-5.05</v>
      </c>
      <c r="F52715">
        <v>-3.5000000000000001E-3</v>
      </c>
      <c r="G52715" t="s">
        <v>12412</v>
      </c>
      <c r="H52715" t="s">
        <v>12413</v>
      </c>
    </row>
    <row r="52716" spans="1:8" x14ac:dyDescent="0.2">
      <c r="A52716" t="s">
        <v>96239</v>
      </c>
      <c r="B52716">
        <v>0.999</v>
      </c>
      <c r="C52716">
        <v>0.96386519999999998</v>
      </c>
      <c r="D52716">
        <v>-4.5852839999999999E-2</v>
      </c>
      <c r="E52716">
        <v>-5.05</v>
      </c>
      <c r="F52716">
        <v>-4.1700000000000001E-3</v>
      </c>
      <c r="G52716" t="s">
        <v>96240</v>
      </c>
      <c r="H52716" t="s">
        <v>96241</v>
      </c>
    </row>
    <row r="52717" spans="1:8" x14ac:dyDescent="0.2">
      <c r="A52717" t="s">
        <v>96242</v>
      </c>
      <c r="B52717">
        <v>0.999</v>
      </c>
      <c r="C52717">
        <v>0.96387020000000001</v>
      </c>
      <c r="D52717">
        <v>4.5846449999999997E-2</v>
      </c>
      <c r="E52717">
        <v>-5.05</v>
      </c>
      <c r="F52717">
        <v>2.98E-3</v>
      </c>
      <c r="G52717" t="s">
        <v>12</v>
      </c>
      <c r="H52717" t="s">
        <v>12</v>
      </c>
    </row>
    <row r="52718" spans="1:8" x14ac:dyDescent="0.2">
      <c r="A52718" t="s">
        <v>96243</v>
      </c>
      <c r="B52718">
        <v>0.999</v>
      </c>
      <c r="C52718">
        <v>0.96387100000000003</v>
      </c>
      <c r="D52718">
        <v>4.5845450000000003E-2</v>
      </c>
      <c r="E52718">
        <v>-5.05</v>
      </c>
      <c r="F52718">
        <v>5.3499999999999997E-3</v>
      </c>
      <c r="G52718" t="s">
        <v>96244</v>
      </c>
      <c r="H52718" t="s">
        <v>96245</v>
      </c>
    </row>
    <row r="52719" spans="1:8" x14ac:dyDescent="0.2">
      <c r="A52719" t="s">
        <v>96246</v>
      </c>
      <c r="B52719">
        <v>0.999</v>
      </c>
      <c r="C52719">
        <v>0.96390379999999998</v>
      </c>
      <c r="D52719">
        <v>-4.5803730000000001E-2</v>
      </c>
      <c r="E52719">
        <v>-5.05</v>
      </c>
      <c r="F52719">
        <v>-3.47E-3</v>
      </c>
      <c r="G52719" t="s">
        <v>95978</v>
      </c>
      <c r="H52719" t="s">
        <v>95979</v>
      </c>
    </row>
    <row r="52720" spans="1:8" x14ac:dyDescent="0.2">
      <c r="A52720" t="s">
        <v>96247</v>
      </c>
      <c r="B52720">
        <v>0.999</v>
      </c>
      <c r="C52720">
        <v>0.96392049999999996</v>
      </c>
      <c r="D52720">
        <v>-4.5782580000000003E-2</v>
      </c>
      <c r="E52720">
        <v>-5.05</v>
      </c>
      <c r="F52720">
        <v>-3.96E-3</v>
      </c>
      <c r="G52720" t="s">
        <v>96248</v>
      </c>
      <c r="H52720" t="s">
        <v>96249</v>
      </c>
    </row>
    <row r="52721" spans="1:8" x14ac:dyDescent="0.2">
      <c r="A52721" t="s">
        <v>96250</v>
      </c>
      <c r="B52721">
        <v>0.999</v>
      </c>
      <c r="C52721">
        <v>0.96394250000000004</v>
      </c>
      <c r="D52721">
        <v>4.5754639999999999E-2</v>
      </c>
      <c r="E52721">
        <v>-5.05</v>
      </c>
      <c r="F52721">
        <v>4.0299999999999997E-3</v>
      </c>
      <c r="G52721" t="s">
        <v>10761</v>
      </c>
      <c r="H52721" t="s">
        <v>10762</v>
      </c>
    </row>
    <row r="52722" spans="1:8" x14ac:dyDescent="0.2">
      <c r="A52722" t="s">
        <v>96251</v>
      </c>
      <c r="B52722">
        <v>0.999</v>
      </c>
      <c r="C52722">
        <v>0.96395509999999995</v>
      </c>
      <c r="D52722">
        <v>-4.5738670000000002E-2</v>
      </c>
      <c r="E52722">
        <v>-5.05</v>
      </c>
      <c r="F52722">
        <v>-3.5000000000000001E-3</v>
      </c>
      <c r="G52722" t="s">
        <v>7140</v>
      </c>
      <c r="H52722" t="s">
        <v>7141</v>
      </c>
    </row>
    <row r="52723" spans="1:8" x14ac:dyDescent="0.2">
      <c r="A52723" t="s">
        <v>96252</v>
      </c>
      <c r="B52723">
        <v>0.999</v>
      </c>
      <c r="C52723">
        <v>0.96396139999999997</v>
      </c>
      <c r="D52723">
        <v>-4.5730590000000002E-2</v>
      </c>
      <c r="E52723">
        <v>-5.05</v>
      </c>
      <c r="F52723">
        <v>-3.7100000000000002E-3</v>
      </c>
      <c r="G52723" t="s">
        <v>56930</v>
      </c>
      <c r="H52723" t="s">
        <v>56931</v>
      </c>
    </row>
    <row r="52724" spans="1:8" x14ac:dyDescent="0.2">
      <c r="A52724" t="s">
        <v>96253</v>
      </c>
      <c r="B52724">
        <v>0.999</v>
      </c>
      <c r="C52724">
        <v>0.96397140000000003</v>
      </c>
      <c r="D52724">
        <v>-4.5717880000000002E-2</v>
      </c>
      <c r="E52724">
        <v>-5.05</v>
      </c>
      <c r="F52724">
        <v>-2.9499999999999999E-3</v>
      </c>
      <c r="G52724" t="s">
        <v>12</v>
      </c>
      <c r="H52724" t="s">
        <v>12</v>
      </c>
    </row>
    <row r="52725" spans="1:8" x14ac:dyDescent="0.2">
      <c r="A52725" t="s">
        <v>96254</v>
      </c>
      <c r="B52725">
        <v>0.999</v>
      </c>
      <c r="C52725">
        <v>0.96399319999999999</v>
      </c>
      <c r="D52725">
        <v>-4.5690290000000001E-2</v>
      </c>
      <c r="E52725">
        <v>-5.05</v>
      </c>
      <c r="F52725">
        <v>-2.8300000000000001E-3</v>
      </c>
      <c r="G52725" t="s">
        <v>33526</v>
      </c>
      <c r="H52725" t="s">
        <v>33527</v>
      </c>
    </row>
    <row r="52726" spans="1:8" x14ac:dyDescent="0.2">
      <c r="A52726" t="s">
        <v>96255</v>
      </c>
      <c r="B52726">
        <v>0.999</v>
      </c>
      <c r="C52726">
        <v>0.96399729999999995</v>
      </c>
      <c r="D52726">
        <v>-4.568506E-2</v>
      </c>
      <c r="E52726">
        <v>-5.05</v>
      </c>
      <c r="F52726">
        <v>-3.7799999999999999E-3</v>
      </c>
      <c r="G52726" t="s">
        <v>4877</v>
      </c>
      <c r="H52726" t="s">
        <v>4878</v>
      </c>
    </row>
    <row r="52727" spans="1:8" x14ac:dyDescent="0.2">
      <c r="A52727" t="s">
        <v>96256</v>
      </c>
      <c r="B52727">
        <v>0.999</v>
      </c>
      <c r="C52727">
        <v>0.96400249999999998</v>
      </c>
      <c r="D52727">
        <v>4.5678389999999999E-2</v>
      </c>
      <c r="E52727">
        <v>-5.05</v>
      </c>
      <c r="F52727">
        <v>2.64E-3</v>
      </c>
      <c r="G52727" t="s">
        <v>75853</v>
      </c>
      <c r="H52727" t="s">
        <v>75854</v>
      </c>
    </row>
    <row r="52728" spans="1:8" x14ac:dyDescent="0.2">
      <c r="A52728" t="s">
        <v>96257</v>
      </c>
      <c r="B52728">
        <v>0.999</v>
      </c>
      <c r="C52728">
        <v>0.96401309999999996</v>
      </c>
      <c r="D52728">
        <v>4.5664969999999999E-2</v>
      </c>
      <c r="E52728">
        <v>-5.05</v>
      </c>
      <c r="F52728">
        <v>3.9300000000000003E-3</v>
      </c>
      <c r="G52728" t="s">
        <v>45030</v>
      </c>
      <c r="H52728" t="s">
        <v>45031</v>
      </c>
    </row>
    <row r="52729" spans="1:8" x14ac:dyDescent="0.2">
      <c r="A52729" t="s">
        <v>96258</v>
      </c>
      <c r="B52729">
        <v>0.999</v>
      </c>
      <c r="C52729">
        <v>0.96402860000000001</v>
      </c>
      <c r="D52729">
        <v>-4.5645310000000001E-2</v>
      </c>
      <c r="E52729">
        <v>-5.05</v>
      </c>
      <c r="F52729">
        <v>-6.7099999999999998E-3</v>
      </c>
      <c r="G52729" t="s">
        <v>12</v>
      </c>
      <c r="H52729" t="s">
        <v>12</v>
      </c>
    </row>
    <row r="52730" spans="1:8" x14ac:dyDescent="0.2">
      <c r="A52730" t="s">
        <v>96259</v>
      </c>
      <c r="B52730">
        <v>0.999</v>
      </c>
      <c r="C52730">
        <v>0.96405960000000002</v>
      </c>
      <c r="D52730">
        <v>4.5605859999999998E-2</v>
      </c>
      <c r="E52730">
        <v>-5.05</v>
      </c>
      <c r="F52730">
        <v>4.4200000000000003E-3</v>
      </c>
      <c r="G52730" t="s">
        <v>12</v>
      </c>
      <c r="H52730" t="s">
        <v>12</v>
      </c>
    </row>
    <row r="52731" spans="1:8" x14ac:dyDescent="0.2">
      <c r="A52731" t="s">
        <v>96260</v>
      </c>
      <c r="B52731">
        <v>0.999</v>
      </c>
      <c r="C52731">
        <v>0.96406840000000005</v>
      </c>
      <c r="D52731">
        <v>4.5594679999999999E-2</v>
      </c>
      <c r="E52731">
        <v>-5.05</v>
      </c>
      <c r="F52731">
        <v>5.2199999999999998E-3</v>
      </c>
      <c r="G52731" t="s">
        <v>23601</v>
      </c>
      <c r="H52731" t="s">
        <v>23602</v>
      </c>
    </row>
    <row r="52732" spans="1:8" x14ac:dyDescent="0.2">
      <c r="A52732" t="s">
        <v>96261</v>
      </c>
      <c r="B52732">
        <v>0.999</v>
      </c>
      <c r="C52732">
        <v>0.9641343</v>
      </c>
      <c r="D52732">
        <v>-4.551111E-2</v>
      </c>
      <c r="E52732">
        <v>-5.05</v>
      </c>
      <c r="F52732">
        <v>-3.3E-3</v>
      </c>
      <c r="G52732" t="s">
        <v>96262</v>
      </c>
      <c r="H52732" t="s">
        <v>96263</v>
      </c>
    </row>
    <row r="52733" spans="1:8" x14ac:dyDescent="0.2">
      <c r="A52733" t="s">
        <v>96264</v>
      </c>
      <c r="B52733">
        <v>0.999</v>
      </c>
      <c r="C52733">
        <v>0.96415819999999997</v>
      </c>
      <c r="D52733">
        <v>-4.5480689999999997E-2</v>
      </c>
      <c r="E52733">
        <v>-5.05</v>
      </c>
      <c r="F52733">
        <v>-7.5500000000000003E-3</v>
      </c>
      <c r="G52733" t="s">
        <v>6952</v>
      </c>
      <c r="H52733" t="s">
        <v>6953</v>
      </c>
    </row>
    <row r="52734" spans="1:8" x14ac:dyDescent="0.2">
      <c r="A52734" t="s">
        <v>96265</v>
      </c>
      <c r="B52734">
        <v>0.999</v>
      </c>
      <c r="C52734">
        <v>0.96420070000000002</v>
      </c>
      <c r="D52734">
        <v>-4.5426679999999997E-2</v>
      </c>
      <c r="E52734">
        <v>-5.05</v>
      </c>
      <c r="F52734">
        <v>-4.4999999999999997E-3</v>
      </c>
      <c r="G52734" t="s">
        <v>96266</v>
      </c>
      <c r="H52734" t="s">
        <v>96267</v>
      </c>
    </row>
    <row r="52735" spans="1:8" x14ac:dyDescent="0.2">
      <c r="A52735" t="s">
        <v>96268</v>
      </c>
      <c r="B52735">
        <v>0.999</v>
      </c>
      <c r="C52735">
        <v>0.96425090000000002</v>
      </c>
      <c r="D52735">
        <v>-4.5363000000000001E-2</v>
      </c>
      <c r="E52735">
        <v>-5.05</v>
      </c>
      <c r="F52735">
        <v>-3.29E-3</v>
      </c>
      <c r="G52735" t="s">
        <v>20025</v>
      </c>
      <c r="H52735" t="s">
        <v>20026</v>
      </c>
    </row>
    <row r="52736" spans="1:8" x14ac:dyDescent="0.2">
      <c r="A52736" t="s">
        <v>96269</v>
      </c>
      <c r="B52736">
        <v>0.999</v>
      </c>
      <c r="C52736">
        <v>0.96425709999999998</v>
      </c>
      <c r="D52736">
        <v>4.535517E-2</v>
      </c>
      <c r="E52736">
        <v>-5.05</v>
      </c>
      <c r="F52736">
        <v>4.5399999999999998E-3</v>
      </c>
      <c r="G52736" t="s">
        <v>1250</v>
      </c>
      <c r="H52736" t="s">
        <v>1251</v>
      </c>
    </row>
    <row r="52737" spans="1:8" x14ac:dyDescent="0.2">
      <c r="A52737" t="s">
        <v>96270</v>
      </c>
      <c r="B52737">
        <v>0.999</v>
      </c>
      <c r="C52737">
        <v>0.96427269999999998</v>
      </c>
      <c r="D52737">
        <v>4.5335340000000002E-2</v>
      </c>
      <c r="E52737">
        <v>-5.05</v>
      </c>
      <c r="F52737">
        <v>4.5999999999999999E-3</v>
      </c>
      <c r="G52737" t="s">
        <v>12</v>
      </c>
      <c r="H52737" t="s">
        <v>12</v>
      </c>
    </row>
    <row r="52738" spans="1:8" x14ac:dyDescent="0.2">
      <c r="A52738" t="s">
        <v>96271</v>
      </c>
      <c r="B52738">
        <v>0.999</v>
      </c>
      <c r="C52738">
        <v>0.96427490000000005</v>
      </c>
      <c r="D52738">
        <v>4.5332490000000003E-2</v>
      </c>
      <c r="E52738">
        <v>-5.05</v>
      </c>
      <c r="F52738">
        <v>2.98E-3</v>
      </c>
      <c r="G52738" t="s">
        <v>7940</v>
      </c>
      <c r="H52738" t="s">
        <v>7941</v>
      </c>
    </row>
    <row r="52739" spans="1:8" x14ac:dyDescent="0.2">
      <c r="A52739" t="s">
        <v>96272</v>
      </c>
      <c r="B52739">
        <v>0.999</v>
      </c>
      <c r="C52739">
        <v>0.96429679999999995</v>
      </c>
      <c r="D52739">
        <v>4.5304700000000003E-2</v>
      </c>
      <c r="E52739">
        <v>-5.05</v>
      </c>
      <c r="F52739">
        <v>5.5900000000000004E-3</v>
      </c>
      <c r="G52739" t="s">
        <v>78449</v>
      </c>
      <c r="H52739" t="s">
        <v>78450</v>
      </c>
    </row>
    <row r="52740" spans="1:8" x14ac:dyDescent="0.2">
      <c r="A52740" t="s">
        <v>96273</v>
      </c>
      <c r="B52740">
        <v>0.999</v>
      </c>
      <c r="C52740">
        <v>0.96433360000000001</v>
      </c>
      <c r="D52740">
        <v>-4.5257949999999998E-2</v>
      </c>
      <c r="E52740">
        <v>-5.05</v>
      </c>
      <c r="F52740">
        <v>-3.32E-3</v>
      </c>
      <c r="G52740" t="s">
        <v>37246</v>
      </c>
      <c r="H52740" t="s">
        <v>37247</v>
      </c>
    </row>
    <row r="52741" spans="1:8" x14ac:dyDescent="0.2">
      <c r="A52741" t="s">
        <v>96274</v>
      </c>
      <c r="B52741">
        <v>0.999</v>
      </c>
      <c r="C52741">
        <v>0.96433369999999996</v>
      </c>
      <c r="D52741">
        <v>-4.5257850000000002E-2</v>
      </c>
      <c r="E52741">
        <v>-5.05</v>
      </c>
      <c r="F52741">
        <v>-6.3200000000000001E-3</v>
      </c>
      <c r="G52741" t="s">
        <v>12</v>
      </c>
      <c r="H52741" t="s">
        <v>12</v>
      </c>
    </row>
    <row r="52742" spans="1:8" x14ac:dyDescent="0.2">
      <c r="A52742" t="s">
        <v>96275</v>
      </c>
      <c r="B52742">
        <v>0.999</v>
      </c>
      <c r="C52742">
        <v>0.9643465</v>
      </c>
      <c r="D52742">
        <v>4.5241610000000002E-2</v>
      </c>
      <c r="E52742">
        <v>-5.05</v>
      </c>
      <c r="F52742">
        <v>3.8E-3</v>
      </c>
      <c r="G52742" t="s">
        <v>37249</v>
      </c>
      <c r="H52742" t="s">
        <v>37250</v>
      </c>
    </row>
    <row r="52743" spans="1:8" x14ac:dyDescent="0.2">
      <c r="A52743" t="s">
        <v>96276</v>
      </c>
      <c r="B52743">
        <v>0.999</v>
      </c>
      <c r="C52743">
        <v>0.96434850000000005</v>
      </c>
      <c r="D52743">
        <v>4.5239080000000001E-2</v>
      </c>
      <c r="E52743">
        <v>-5.05</v>
      </c>
      <c r="F52743">
        <v>3.2000000000000002E-3</v>
      </c>
      <c r="G52743" t="s">
        <v>12</v>
      </c>
      <c r="H52743" t="s">
        <v>12</v>
      </c>
    </row>
    <row r="52744" spans="1:8" x14ac:dyDescent="0.2">
      <c r="A52744" t="s">
        <v>96277</v>
      </c>
      <c r="B52744">
        <v>0.999</v>
      </c>
      <c r="C52744">
        <v>0.96437479999999998</v>
      </c>
      <c r="D52744">
        <v>-4.5205670000000003E-2</v>
      </c>
      <c r="E52744">
        <v>-5.05</v>
      </c>
      <c r="F52744">
        <v>-3.7299999999999998E-3</v>
      </c>
      <c r="G52744" t="s">
        <v>12</v>
      </c>
      <c r="H52744" t="s">
        <v>12</v>
      </c>
    </row>
    <row r="52745" spans="1:8" x14ac:dyDescent="0.2">
      <c r="A52745" t="s">
        <v>96278</v>
      </c>
      <c r="B52745">
        <v>0.999</v>
      </c>
      <c r="C52745">
        <v>0.96444920000000001</v>
      </c>
      <c r="D52745">
        <v>4.5111150000000003E-2</v>
      </c>
      <c r="E52745">
        <v>-5.05</v>
      </c>
      <c r="F52745">
        <v>5.7200000000000003E-3</v>
      </c>
      <c r="G52745" t="s">
        <v>38257</v>
      </c>
      <c r="H52745" t="s">
        <v>38258</v>
      </c>
    </row>
    <row r="52746" spans="1:8" x14ac:dyDescent="0.2">
      <c r="A52746" t="s">
        <v>96279</v>
      </c>
      <c r="B52746">
        <v>0.999</v>
      </c>
      <c r="C52746">
        <v>0.96446359999999998</v>
      </c>
      <c r="D52746">
        <v>-4.5092899999999998E-2</v>
      </c>
      <c r="E52746">
        <v>-5.05</v>
      </c>
      <c r="F52746">
        <v>-4.3800000000000002E-3</v>
      </c>
      <c r="G52746" t="s">
        <v>12</v>
      </c>
      <c r="H52746" t="s">
        <v>12</v>
      </c>
    </row>
    <row r="52747" spans="1:8" x14ac:dyDescent="0.2">
      <c r="A52747" t="s">
        <v>96280</v>
      </c>
      <c r="B52747">
        <v>0.999</v>
      </c>
      <c r="C52747">
        <v>0.96448429999999996</v>
      </c>
      <c r="D52747">
        <v>-4.506665E-2</v>
      </c>
      <c r="E52747">
        <v>-5.05</v>
      </c>
      <c r="F52747">
        <v>-6.5599999999999999E-3</v>
      </c>
      <c r="G52747" t="s">
        <v>96281</v>
      </c>
      <c r="H52747" t="s">
        <v>96282</v>
      </c>
    </row>
    <row r="52748" spans="1:8" x14ac:dyDescent="0.2">
      <c r="A52748" t="s">
        <v>96283</v>
      </c>
      <c r="B52748">
        <v>0.999</v>
      </c>
      <c r="C52748">
        <v>0.96451120000000001</v>
      </c>
      <c r="D52748">
        <v>4.5032469999999998E-2</v>
      </c>
      <c r="E52748">
        <v>-5.05</v>
      </c>
      <c r="F52748">
        <v>3.3899999999999998E-3</v>
      </c>
      <c r="G52748" t="s">
        <v>12</v>
      </c>
      <c r="H52748" t="s">
        <v>12</v>
      </c>
    </row>
    <row r="52749" spans="1:8" x14ac:dyDescent="0.2">
      <c r="A52749" t="s">
        <v>96284</v>
      </c>
      <c r="B52749">
        <v>0.999</v>
      </c>
      <c r="C52749">
        <v>0.96453279999999997</v>
      </c>
      <c r="D52749">
        <v>4.5005009999999998E-2</v>
      </c>
      <c r="E52749">
        <v>-5.05</v>
      </c>
      <c r="F52749">
        <v>2.96E-3</v>
      </c>
      <c r="G52749" t="s">
        <v>96285</v>
      </c>
      <c r="H52749" t="s">
        <v>96286</v>
      </c>
    </row>
    <row r="52750" spans="1:8" x14ac:dyDescent="0.2">
      <c r="A52750" t="s">
        <v>96287</v>
      </c>
      <c r="B52750">
        <v>0.999</v>
      </c>
      <c r="C52750">
        <v>0.96453359999999999</v>
      </c>
      <c r="D52750">
        <v>4.5004009999999997E-2</v>
      </c>
      <c r="E52750">
        <v>-5.05</v>
      </c>
      <c r="F52750">
        <v>3.49E-3</v>
      </c>
      <c r="G52750" t="s">
        <v>22725</v>
      </c>
      <c r="H52750" t="s">
        <v>22726</v>
      </c>
    </row>
    <row r="52751" spans="1:8" x14ac:dyDescent="0.2">
      <c r="A52751" t="s">
        <v>96288</v>
      </c>
      <c r="B52751">
        <v>0.999</v>
      </c>
      <c r="C52751">
        <v>0.96453699999999998</v>
      </c>
      <c r="D52751">
        <v>-4.4999730000000002E-2</v>
      </c>
      <c r="E52751">
        <v>-5.05</v>
      </c>
      <c r="F52751">
        <v>-5.4299999999999999E-3</v>
      </c>
      <c r="G52751" t="s">
        <v>12</v>
      </c>
      <c r="H52751" t="s">
        <v>12</v>
      </c>
    </row>
    <row r="52752" spans="1:8" x14ac:dyDescent="0.2">
      <c r="A52752" t="s">
        <v>96289</v>
      </c>
      <c r="B52752">
        <v>0.999</v>
      </c>
      <c r="C52752">
        <v>0.9645435</v>
      </c>
      <c r="D52752">
        <v>-4.4991440000000001E-2</v>
      </c>
      <c r="E52752">
        <v>-5.05</v>
      </c>
      <c r="F52752">
        <v>-3.4399999999999999E-3</v>
      </c>
      <c r="G52752" t="s">
        <v>26459</v>
      </c>
      <c r="H52752" t="s">
        <v>26460</v>
      </c>
    </row>
    <row r="52753" spans="1:8" x14ac:dyDescent="0.2">
      <c r="A52753" t="s">
        <v>96290</v>
      </c>
      <c r="B52753">
        <v>0.999</v>
      </c>
      <c r="C52753">
        <v>0.96458869999999997</v>
      </c>
      <c r="D52753">
        <v>-4.4934050000000003E-2</v>
      </c>
      <c r="E52753">
        <v>-5.05</v>
      </c>
      <c r="F52753">
        <v>-4.3899999999999998E-3</v>
      </c>
      <c r="G52753" t="s">
        <v>16059</v>
      </c>
      <c r="H52753" t="s">
        <v>16060</v>
      </c>
    </row>
    <row r="52754" spans="1:8" x14ac:dyDescent="0.2">
      <c r="A52754" t="s">
        <v>96291</v>
      </c>
      <c r="B52754">
        <v>0.999</v>
      </c>
      <c r="C52754">
        <v>0.96459010000000001</v>
      </c>
      <c r="D52754">
        <v>4.4932300000000001E-2</v>
      </c>
      <c r="E52754">
        <v>-5.05</v>
      </c>
      <c r="F52754">
        <v>4.4900000000000001E-3</v>
      </c>
      <c r="G52754" t="s">
        <v>67872</v>
      </c>
      <c r="H52754" t="s">
        <v>67873</v>
      </c>
    </row>
    <row r="52755" spans="1:8" x14ac:dyDescent="0.2">
      <c r="A52755" t="s">
        <v>96292</v>
      </c>
      <c r="B52755">
        <v>0.999</v>
      </c>
      <c r="C52755">
        <v>0.96459349999999999</v>
      </c>
      <c r="D52755">
        <v>4.4927929999999998E-2</v>
      </c>
      <c r="E52755">
        <v>-5.05</v>
      </c>
      <c r="F52755">
        <v>3.4199999999999999E-3</v>
      </c>
      <c r="G52755" t="s">
        <v>30744</v>
      </c>
      <c r="H52755" t="s">
        <v>30745</v>
      </c>
    </row>
    <row r="52756" spans="1:8" x14ac:dyDescent="0.2">
      <c r="A52756" t="s">
        <v>96293</v>
      </c>
      <c r="B52756">
        <v>0.999</v>
      </c>
      <c r="C52756">
        <v>0.96463929999999998</v>
      </c>
      <c r="D52756">
        <v>4.4869739999999998E-2</v>
      </c>
      <c r="E52756">
        <v>-5.05</v>
      </c>
      <c r="F52756">
        <v>3.5999999999999999E-3</v>
      </c>
      <c r="G52756" t="s">
        <v>60487</v>
      </c>
      <c r="H52756" t="s">
        <v>60488</v>
      </c>
    </row>
    <row r="52757" spans="1:8" x14ac:dyDescent="0.2">
      <c r="A52757" t="s">
        <v>96294</v>
      </c>
      <c r="B52757">
        <v>0.999</v>
      </c>
      <c r="C52757">
        <v>0.96464099999999997</v>
      </c>
      <c r="D52757">
        <v>4.486764E-2</v>
      </c>
      <c r="E52757">
        <v>-5.05</v>
      </c>
      <c r="F52757">
        <v>3.6900000000000001E-3</v>
      </c>
      <c r="G52757" t="s">
        <v>96295</v>
      </c>
      <c r="H52757" t="s">
        <v>96296</v>
      </c>
    </row>
    <row r="52758" spans="1:8" x14ac:dyDescent="0.2">
      <c r="A52758" t="s">
        <v>96297</v>
      </c>
      <c r="B52758">
        <v>0.999</v>
      </c>
      <c r="C52758">
        <v>0.96464369999999999</v>
      </c>
      <c r="D52758">
        <v>-4.4864250000000001E-2</v>
      </c>
      <c r="E52758">
        <v>-5.05</v>
      </c>
      <c r="F52758">
        <v>-4.1000000000000003E-3</v>
      </c>
      <c r="G52758" t="s">
        <v>96298</v>
      </c>
      <c r="H52758" t="s">
        <v>96299</v>
      </c>
    </row>
    <row r="52759" spans="1:8" x14ac:dyDescent="0.2">
      <c r="A52759" t="s">
        <v>96300</v>
      </c>
      <c r="B52759">
        <v>0.999</v>
      </c>
      <c r="C52759">
        <v>0.96465489999999998</v>
      </c>
      <c r="D52759">
        <v>-4.4850029999999999E-2</v>
      </c>
      <c r="E52759">
        <v>-5.05</v>
      </c>
      <c r="F52759">
        <v>-5.0699999999999999E-3</v>
      </c>
      <c r="G52759" t="s">
        <v>37084</v>
      </c>
      <c r="H52759" t="s">
        <v>37085</v>
      </c>
    </row>
    <row r="52760" spans="1:8" x14ac:dyDescent="0.2">
      <c r="A52760" t="s">
        <v>96301</v>
      </c>
      <c r="B52760">
        <v>0.999</v>
      </c>
      <c r="C52760">
        <v>0.96468399999999999</v>
      </c>
      <c r="D52760">
        <v>-4.4812999999999999E-2</v>
      </c>
      <c r="E52760">
        <v>-5.05</v>
      </c>
      <c r="F52760">
        <v>-3.8800000000000002E-3</v>
      </c>
      <c r="G52760" t="s">
        <v>38779</v>
      </c>
      <c r="H52760" t="s">
        <v>38780</v>
      </c>
    </row>
    <row r="52761" spans="1:8" x14ac:dyDescent="0.2">
      <c r="A52761" t="s">
        <v>96302</v>
      </c>
      <c r="B52761">
        <v>0.999</v>
      </c>
      <c r="C52761">
        <v>0.96469070000000001</v>
      </c>
      <c r="D52761">
        <v>-4.4804469999999999E-2</v>
      </c>
      <c r="E52761">
        <v>-5.05</v>
      </c>
      <c r="F52761">
        <v>-7.3099999999999997E-3</v>
      </c>
      <c r="G52761" t="s">
        <v>33635</v>
      </c>
      <c r="H52761" t="s">
        <v>33636</v>
      </c>
    </row>
    <row r="52762" spans="1:8" x14ac:dyDescent="0.2">
      <c r="A52762" t="s">
        <v>96303</v>
      </c>
      <c r="B52762">
        <v>0.999</v>
      </c>
      <c r="C52762">
        <v>0.96469519999999997</v>
      </c>
      <c r="D52762">
        <v>4.4798829999999998E-2</v>
      </c>
      <c r="E52762">
        <v>-5.05</v>
      </c>
      <c r="F52762">
        <v>3.8E-3</v>
      </c>
      <c r="G52762" t="s">
        <v>12</v>
      </c>
      <c r="H52762" t="s">
        <v>12</v>
      </c>
    </row>
    <row r="52763" spans="1:8" x14ac:dyDescent="0.2">
      <c r="A52763" t="s">
        <v>96304</v>
      </c>
      <c r="B52763">
        <v>0.999</v>
      </c>
      <c r="C52763">
        <v>0.96472480000000005</v>
      </c>
      <c r="D52763">
        <v>-4.4761219999999997E-2</v>
      </c>
      <c r="E52763">
        <v>-5.05</v>
      </c>
      <c r="F52763">
        <v>-3.46E-3</v>
      </c>
      <c r="G52763" t="s">
        <v>30514</v>
      </c>
      <c r="H52763" t="s">
        <v>30515</v>
      </c>
    </row>
    <row r="52764" spans="1:8" x14ac:dyDescent="0.2">
      <c r="A52764" t="s">
        <v>96305</v>
      </c>
      <c r="B52764">
        <v>0.999</v>
      </c>
      <c r="C52764">
        <v>0.96472749999999996</v>
      </c>
      <c r="D52764">
        <v>-4.4757739999999997E-2</v>
      </c>
      <c r="E52764">
        <v>-5.05</v>
      </c>
      <c r="F52764">
        <v>-8.43E-3</v>
      </c>
      <c r="G52764" t="s">
        <v>67151</v>
      </c>
      <c r="H52764" t="s">
        <v>67152</v>
      </c>
    </row>
    <row r="52765" spans="1:8" x14ac:dyDescent="0.2">
      <c r="A52765" t="s">
        <v>96306</v>
      </c>
      <c r="B52765">
        <v>0.999</v>
      </c>
      <c r="C52765">
        <v>0.96483739999999996</v>
      </c>
      <c r="D52765">
        <v>4.461822E-2</v>
      </c>
      <c r="E52765">
        <v>-5.05</v>
      </c>
      <c r="F52765">
        <v>3.2599999999999999E-3</v>
      </c>
      <c r="G52765" t="s">
        <v>90021</v>
      </c>
      <c r="H52765" t="s">
        <v>90022</v>
      </c>
    </row>
    <row r="52766" spans="1:8" x14ac:dyDescent="0.2">
      <c r="A52766" t="s">
        <v>96307</v>
      </c>
      <c r="B52766">
        <v>0.999</v>
      </c>
      <c r="C52766">
        <v>0.96488589999999996</v>
      </c>
      <c r="D52766">
        <v>-4.4556619999999998E-2</v>
      </c>
      <c r="E52766">
        <v>-5.05</v>
      </c>
      <c r="F52766">
        <v>-2.96E-3</v>
      </c>
      <c r="G52766" t="s">
        <v>96308</v>
      </c>
      <c r="H52766" t="s">
        <v>96309</v>
      </c>
    </row>
    <row r="52767" spans="1:8" x14ac:dyDescent="0.2">
      <c r="A52767" t="s">
        <v>96310</v>
      </c>
      <c r="B52767">
        <v>0.999</v>
      </c>
      <c r="C52767">
        <v>0.96489320000000001</v>
      </c>
      <c r="D52767">
        <v>4.4547349999999999E-2</v>
      </c>
      <c r="E52767">
        <v>-5.05</v>
      </c>
      <c r="F52767">
        <v>3.9500000000000004E-3</v>
      </c>
      <c r="G52767" t="s">
        <v>29958</v>
      </c>
      <c r="H52767" t="s">
        <v>29959</v>
      </c>
    </row>
    <row r="52768" spans="1:8" x14ac:dyDescent="0.2">
      <c r="A52768" t="s">
        <v>96311</v>
      </c>
      <c r="B52768">
        <v>0.999</v>
      </c>
      <c r="C52768">
        <v>0.96492009999999995</v>
      </c>
      <c r="D52768">
        <v>-4.4513219999999999E-2</v>
      </c>
      <c r="E52768">
        <v>-5.05</v>
      </c>
      <c r="F52768">
        <v>-4.5199999999999997E-3</v>
      </c>
      <c r="G52768" t="s">
        <v>12</v>
      </c>
      <c r="H52768" t="s">
        <v>12</v>
      </c>
    </row>
    <row r="52769" spans="1:8" x14ac:dyDescent="0.2">
      <c r="A52769" t="s">
        <v>96312</v>
      </c>
      <c r="B52769">
        <v>0.999</v>
      </c>
      <c r="C52769">
        <v>0.96493739999999995</v>
      </c>
      <c r="D52769">
        <v>4.4491290000000003E-2</v>
      </c>
      <c r="E52769">
        <v>-5.05</v>
      </c>
      <c r="F52769">
        <v>3.9199999999999999E-3</v>
      </c>
      <c r="G52769" t="s">
        <v>51715</v>
      </c>
      <c r="H52769" t="s">
        <v>51716</v>
      </c>
    </row>
    <row r="52770" spans="1:8" x14ac:dyDescent="0.2">
      <c r="A52770" t="s">
        <v>96313</v>
      </c>
      <c r="B52770">
        <v>0.999</v>
      </c>
      <c r="C52770">
        <v>0.96496059999999995</v>
      </c>
      <c r="D52770">
        <v>4.4461840000000002E-2</v>
      </c>
      <c r="E52770">
        <v>-5.05</v>
      </c>
      <c r="F52770">
        <v>4.0499999999999998E-3</v>
      </c>
      <c r="G52770" t="s">
        <v>96314</v>
      </c>
      <c r="H52770" t="s">
        <v>96315</v>
      </c>
    </row>
    <row r="52771" spans="1:8" x14ac:dyDescent="0.2">
      <c r="A52771" t="s">
        <v>96316</v>
      </c>
      <c r="B52771">
        <v>0.999</v>
      </c>
      <c r="C52771">
        <v>0.96496649999999995</v>
      </c>
      <c r="D52771">
        <v>4.4454349999999997E-2</v>
      </c>
      <c r="E52771">
        <v>-5.05</v>
      </c>
      <c r="F52771">
        <v>9.2099999999999994E-3</v>
      </c>
      <c r="G52771" t="s">
        <v>96317</v>
      </c>
      <c r="H52771" t="s">
        <v>96318</v>
      </c>
    </row>
    <row r="52772" spans="1:8" x14ac:dyDescent="0.2">
      <c r="A52772" t="s">
        <v>96319</v>
      </c>
      <c r="B52772">
        <v>0.999</v>
      </c>
      <c r="C52772">
        <v>0.96498039999999996</v>
      </c>
      <c r="D52772">
        <v>-4.4436679999999999E-2</v>
      </c>
      <c r="E52772">
        <v>-5.05</v>
      </c>
      <c r="F52772">
        <v>-2.9399999999999999E-3</v>
      </c>
      <c r="G52772" t="s">
        <v>12</v>
      </c>
      <c r="H52772" t="s">
        <v>12</v>
      </c>
    </row>
    <row r="52773" spans="1:8" x14ac:dyDescent="0.2">
      <c r="A52773" t="s">
        <v>96320</v>
      </c>
      <c r="B52773">
        <v>0.999</v>
      </c>
      <c r="C52773">
        <v>0.96498660000000003</v>
      </c>
      <c r="D52773">
        <v>-4.4428809999999999E-2</v>
      </c>
      <c r="E52773">
        <v>-5.05</v>
      </c>
      <c r="F52773">
        <v>-3.5799999999999998E-3</v>
      </c>
      <c r="G52773" t="s">
        <v>96321</v>
      </c>
      <c r="H52773" t="s">
        <v>96322</v>
      </c>
    </row>
    <row r="52774" spans="1:8" x14ac:dyDescent="0.2">
      <c r="A52774" t="s">
        <v>96323</v>
      </c>
      <c r="B52774">
        <v>0.999</v>
      </c>
      <c r="C52774">
        <v>0.96499279999999998</v>
      </c>
      <c r="D52774">
        <v>4.4420910000000001E-2</v>
      </c>
      <c r="E52774">
        <v>-5.05</v>
      </c>
      <c r="F52774">
        <v>4.7200000000000002E-3</v>
      </c>
      <c r="G52774" t="s">
        <v>96324</v>
      </c>
      <c r="H52774" t="s">
        <v>96325</v>
      </c>
    </row>
    <row r="52775" spans="1:8" x14ac:dyDescent="0.2">
      <c r="A52775" t="s">
        <v>96326</v>
      </c>
      <c r="B52775">
        <v>0.999</v>
      </c>
      <c r="C52775">
        <v>0.96499869999999999</v>
      </c>
      <c r="D52775">
        <v>-4.4413399999999999E-2</v>
      </c>
      <c r="E52775">
        <v>-5.05</v>
      </c>
      <c r="F52775">
        <v>-4.6600000000000001E-3</v>
      </c>
      <c r="G52775" t="s">
        <v>23409</v>
      </c>
      <c r="H52775" t="s">
        <v>23410</v>
      </c>
    </row>
    <row r="52776" spans="1:8" x14ac:dyDescent="0.2">
      <c r="A52776" t="s">
        <v>96327</v>
      </c>
      <c r="B52776">
        <v>0.999</v>
      </c>
      <c r="C52776">
        <v>0.96503969999999994</v>
      </c>
      <c r="D52776">
        <v>-4.4361320000000003E-2</v>
      </c>
      <c r="E52776">
        <v>-5.05</v>
      </c>
      <c r="F52776">
        <v>-4.2300000000000003E-3</v>
      </c>
      <c r="G52776" t="s">
        <v>96328</v>
      </c>
      <c r="H52776" t="s">
        <v>96329</v>
      </c>
    </row>
    <row r="52777" spans="1:8" x14ac:dyDescent="0.2">
      <c r="A52777" t="s">
        <v>96330</v>
      </c>
      <c r="B52777">
        <v>0.999</v>
      </c>
      <c r="C52777">
        <v>0.96505050000000003</v>
      </c>
      <c r="D52777">
        <v>-4.4347690000000002E-2</v>
      </c>
      <c r="E52777">
        <v>-5.05</v>
      </c>
      <c r="F52777">
        <v>-5.3099999999999996E-3</v>
      </c>
      <c r="G52777" t="s">
        <v>15976</v>
      </c>
      <c r="H52777" t="s">
        <v>15977</v>
      </c>
    </row>
    <row r="52778" spans="1:8" x14ac:dyDescent="0.2">
      <c r="A52778" t="s">
        <v>96331</v>
      </c>
      <c r="B52778">
        <v>0.999</v>
      </c>
      <c r="C52778">
        <v>0.96505229999999997</v>
      </c>
      <c r="D52778">
        <v>4.4345429999999998E-2</v>
      </c>
      <c r="E52778">
        <v>-5.05</v>
      </c>
      <c r="F52778">
        <v>5.9500000000000004E-3</v>
      </c>
      <c r="G52778" t="s">
        <v>34044</v>
      </c>
      <c r="H52778" t="s">
        <v>34045</v>
      </c>
    </row>
    <row r="52779" spans="1:8" x14ac:dyDescent="0.2">
      <c r="A52779" t="s">
        <v>96332</v>
      </c>
      <c r="B52779">
        <v>0.999</v>
      </c>
      <c r="C52779">
        <v>0.96506000000000003</v>
      </c>
      <c r="D52779">
        <v>4.4335560000000003E-2</v>
      </c>
      <c r="E52779">
        <v>-5.05</v>
      </c>
      <c r="F52779">
        <v>3.3600000000000001E-3</v>
      </c>
      <c r="G52779" t="s">
        <v>12</v>
      </c>
      <c r="H52779" t="s">
        <v>12</v>
      </c>
    </row>
    <row r="52780" spans="1:8" x14ac:dyDescent="0.2">
      <c r="A52780" t="s">
        <v>96333</v>
      </c>
      <c r="B52780">
        <v>0.999</v>
      </c>
      <c r="C52780">
        <v>0.9650763</v>
      </c>
      <c r="D52780">
        <v>4.4314859999999998E-2</v>
      </c>
      <c r="E52780">
        <v>-5.05</v>
      </c>
      <c r="F52780">
        <v>7.0899999999999999E-3</v>
      </c>
      <c r="G52780" t="s">
        <v>46480</v>
      </c>
      <c r="H52780" t="s">
        <v>46481</v>
      </c>
    </row>
    <row r="52781" spans="1:8" x14ac:dyDescent="0.2">
      <c r="A52781" t="s">
        <v>96334</v>
      </c>
      <c r="B52781">
        <v>0.999</v>
      </c>
      <c r="C52781">
        <v>0.96509590000000001</v>
      </c>
      <c r="D52781">
        <v>-4.4289950000000002E-2</v>
      </c>
      <c r="E52781">
        <v>-5.05</v>
      </c>
      <c r="F52781">
        <v>-2.4499999999999999E-3</v>
      </c>
      <c r="G52781" t="s">
        <v>12</v>
      </c>
      <c r="H52781" t="s">
        <v>12</v>
      </c>
    </row>
    <row r="52782" spans="1:8" x14ac:dyDescent="0.2">
      <c r="A52782" t="s">
        <v>96335</v>
      </c>
      <c r="B52782">
        <v>0.999</v>
      </c>
      <c r="C52782">
        <v>0.96510110000000005</v>
      </c>
      <c r="D52782">
        <v>-4.4283450000000002E-2</v>
      </c>
      <c r="E52782">
        <v>-5.05</v>
      </c>
      <c r="F52782">
        <v>-2.9499999999999999E-3</v>
      </c>
      <c r="G52782" t="s">
        <v>46490</v>
      </c>
      <c r="H52782" t="s">
        <v>46491</v>
      </c>
    </row>
    <row r="52783" spans="1:8" x14ac:dyDescent="0.2">
      <c r="A52783" t="s">
        <v>96336</v>
      </c>
      <c r="B52783">
        <v>0.999</v>
      </c>
      <c r="C52783">
        <v>0.96513510000000002</v>
      </c>
      <c r="D52783">
        <v>-4.424024E-2</v>
      </c>
      <c r="E52783">
        <v>-5.05</v>
      </c>
      <c r="F52783">
        <v>-4.15E-3</v>
      </c>
      <c r="G52783" t="s">
        <v>77093</v>
      </c>
      <c r="H52783" t="s">
        <v>77094</v>
      </c>
    </row>
    <row r="52784" spans="1:8" x14ac:dyDescent="0.2">
      <c r="A52784" t="s">
        <v>96337</v>
      </c>
      <c r="B52784">
        <v>0.999</v>
      </c>
      <c r="C52784">
        <v>0.96516100000000005</v>
      </c>
      <c r="D52784">
        <v>4.4207389999999999E-2</v>
      </c>
      <c r="E52784">
        <v>-5.05</v>
      </c>
      <c r="F52784">
        <v>2.6900000000000001E-3</v>
      </c>
      <c r="G52784" t="s">
        <v>96338</v>
      </c>
      <c r="H52784" t="s">
        <v>96339</v>
      </c>
    </row>
    <row r="52785" spans="1:8" x14ac:dyDescent="0.2">
      <c r="A52785" t="s">
        <v>96340</v>
      </c>
      <c r="B52785">
        <v>0.999</v>
      </c>
      <c r="C52785">
        <v>0.96522770000000002</v>
      </c>
      <c r="D52785">
        <v>4.412261E-2</v>
      </c>
      <c r="E52785">
        <v>-5.05</v>
      </c>
      <c r="F52785">
        <v>3.9199999999999999E-3</v>
      </c>
      <c r="G52785" t="s">
        <v>37537</v>
      </c>
      <c r="H52785" t="s">
        <v>37538</v>
      </c>
    </row>
    <row r="52786" spans="1:8" x14ac:dyDescent="0.2">
      <c r="A52786" t="s">
        <v>96341</v>
      </c>
      <c r="B52786">
        <v>0.999</v>
      </c>
      <c r="C52786">
        <v>0.96522859999999999</v>
      </c>
      <c r="D52786">
        <v>-4.4121569999999999E-2</v>
      </c>
      <c r="E52786">
        <v>-5.05</v>
      </c>
      <c r="F52786">
        <v>-4.47E-3</v>
      </c>
      <c r="G52786" t="s">
        <v>79070</v>
      </c>
      <c r="H52786" t="s">
        <v>79071</v>
      </c>
    </row>
    <row r="52787" spans="1:8" x14ac:dyDescent="0.2">
      <c r="A52787" t="s">
        <v>96342</v>
      </c>
      <c r="B52787">
        <v>0.999</v>
      </c>
      <c r="C52787">
        <v>0.96526020000000001</v>
      </c>
      <c r="D52787">
        <v>4.4081370000000002E-2</v>
      </c>
      <c r="E52787">
        <v>-5.05</v>
      </c>
      <c r="F52787">
        <v>2.98E-3</v>
      </c>
      <c r="G52787" t="s">
        <v>63796</v>
      </c>
      <c r="H52787" t="s">
        <v>63797</v>
      </c>
    </row>
    <row r="52788" spans="1:8" x14ac:dyDescent="0.2">
      <c r="A52788" t="s">
        <v>96343</v>
      </c>
      <c r="B52788">
        <v>0.999</v>
      </c>
      <c r="C52788">
        <v>0.96526559999999995</v>
      </c>
      <c r="D52788">
        <v>-4.4074589999999997E-2</v>
      </c>
      <c r="E52788">
        <v>-5.05</v>
      </c>
      <c r="F52788">
        <v>-6.0000000000000001E-3</v>
      </c>
      <c r="G52788" t="s">
        <v>11816</v>
      </c>
      <c r="H52788" t="s">
        <v>11817</v>
      </c>
    </row>
    <row r="52789" spans="1:8" x14ac:dyDescent="0.2">
      <c r="A52789" t="s">
        <v>96344</v>
      </c>
      <c r="B52789">
        <v>0.999</v>
      </c>
      <c r="C52789">
        <v>0.96532209999999996</v>
      </c>
      <c r="D52789">
        <v>4.400283E-2</v>
      </c>
      <c r="E52789">
        <v>-5.05</v>
      </c>
      <c r="F52789">
        <v>3.4099999999999998E-3</v>
      </c>
      <c r="G52789" t="s">
        <v>11231</v>
      </c>
      <c r="H52789" t="s">
        <v>11232</v>
      </c>
    </row>
    <row r="52790" spans="1:8" x14ac:dyDescent="0.2">
      <c r="A52790" t="s">
        <v>96345</v>
      </c>
      <c r="B52790">
        <v>0.999</v>
      </c>
      <c r="C52790">
        <v>0.96534629999999999</v>
      </c>
      <c r="D52790">
        <v>4.3972120000000003E-2</v>
      </c>
      <c r="E52790">
        <v>-5.05</v>
      </c>
      <c r="F52790">
        <v>3.6600000000000001E-3</v>
      </c>
      <c r="G52790" t="s">
        <v>12</v>
      </c>
      <c r="H52790" t="s">
        <v>12</v>
      </c>
    </row>
    <row r="52791" spans="1:8" x14ac:dyDescent="0.2">
      <c r="A52791" t="s">
        <v>96346</v>
      </c>
      <c r="B52791">
        <v>0.999</v>
      </c>
      <c r="C52791">
        <v>0.96535130000000002</v>
      </c>
      <c r="D52791">
        <v>4.3965730000000001E-2</v>
      </c>
      <c r="E52791">
        <v>-5.05</v>
      </c>
      <c r="F52791">
        <v>4.96E-3</v>
      </c>
      <c r="G52791" t="s">
        <v>24071</v>
      </c>
      <c r="H52791" t="s">
        <v>24072</v>
      </c>
    </row>
    <row r="52792" spans="1:8" x14ac:dyDescent="0.2">
      <c r="A52792" t="s">
        <v>96347</v>
      </c>
      <c r="B52792">
        <v>0.999</v>
      </c>
      <c r="C52792">
        <v>0.96535579999999999</v>
      </c>
      <c r="D52792">
        <v>4.3960050000000001E-2</v>
      </c>
      <c r="E52792">
        <v>-5.05</v>
      </c>
      <c r="F52792">
        <v>4.9899999999999996E-3</v>
      </c>
      <c r="G52792" t="s">
        <v>526</v>
      </c>
      <c r="H52792" t="s">
        <v>527</v>
      </c>
    </row>
    <row r="52793" spans="1:8" x14ac:dyDescent="0.2">
      <c r="A52793" t="s">
        <v>96348</v>
      </c>
      <c r="B52793">
        <v>0.999</v>
      </c>
      <c r="C52793">
        <v>0.96537150000000005</v>
      </c>
      <c r="D52793">
        <v>-4.3940050000000001E-2</v>
      </c>
      <c r="E52793">
        <v>-5.05</v>
      </c>
      <c r="F52793">
        <v>-4.62E-3</v>
      </c>
      <c r="G52793" t="s">
        <v>12</v>
      </c>
      <c r="H52793" t="s">
        <v>12</v>
      </c>
    </row>
    <row r="52794" spans="1:8" x14ac:dyDescent="0.2">
      <c r="A52794" t="s">
        <v>96349</v>
      </c>
      <c r="B52794">
        <v>0.999</v>
      </c>
      <c r="C52794">
        <v>0.96537530000000005</v>
      </c>
      <c r="D52794">
        <v>4.3935210000000002E-2</v>
      </c>
      <c r="E52794">
        <v>-5.05</v>
      </c>
      <c r="F52794">
        <v>6.3699999999999998E-3</v>
      </c>
      <c r="G52794" t="s">
        <v>83426</v>
      </c>
      <c r="H52794" t="s">
        <v>83427</v>
      </c>
    </row>
    <row r="52795" spans="1:8" x14ac:dyDescent="0.2">
      <c r="A52795" t="s">
        <v>96350</v>
      </c>
      <c r="B52795">
        <v>0.999</v>
      </c>
      <c r="C52795">
        <v>0.96538900000000005</v>
      </c>
      <c r="D52795">
        <v>4.3917860000000003E-2</v>
      </c>
      <c r="E52795">
        <v>-5.05</v>
      </c>
      <c r="F52795">
        <v>5.0600000000000003E-3</v>
      </c>
      <c r="G52795" t="s">
        <v>62985</v>
      </c>
      <c r="H52795" t="s">
        <v>62986</v>
      </c>
    </row>
    <row r="52796" spans="1:8" x14ac:dyDescent="0.2">
      <c r="A52796" t="s">
        <v>96351</v>
      </c>
      <c r="B52796">
        <v>0.999</v>
      </c>
      <c r="C52796">
        <v>0.96541189999999999</v>
      </c>
      <c r="D52796">
        <v>4.3888719999999999E-2</v>
      </c>
      <c r="E52796">
        <v>-5.05</v>
      </c>
      <c r="F52796">
        <v>2.64E-3</v>
      </c>
      <c r="G52796" t="s">
        <v>54189</v>
      </c>
      <c r="H52796" t="s">
        <v>54190</v>
      </c>
    </row>
    <row r="52797" spans="1:8" x14ac:dyDescent="0.2">
      <c r="A52797" t="s">
        <v>96352</v>
      </c>
      <c r="B52797">
        <v>0.999</v>
      </c>
      <c r="C52797">
        <v>0.96543599999999996</v>
      </c>
      <c r="D52797">
        <v>-4.3858139999999997E-2</v>
      </c>
      <c r="E52797">
        <v>-5.05</v>
      </c>
      <c r="F52797">
        <v>-5.8500000000000002E-3</v>
      </c>
      <c r="G52797" t="s">
        <v>96353</v>
      </c>
      <c r="H52797" t="s">
        <v>96354</v>
      </c>
    </row>
    <row r="52798" spans="1:8" x14ac:dyDescent="0.2">
      <c r="A52798" t="s">
        <v>96355</v>
      </c>
      <c r="B52798">
        <v>0.999</v>
      </c>
      <c r="C52798">
        <v>0.96548040000000002</v>
      </c>
      <c r="D52798">
        <v>-4.380179E-2</v>
      </c>
      <c r="E52798">
        <v>-5.05</v>
      </c>
      <c r="F52798">
        <v>-2.99E-3</v>
      </c>
      <c r="G52798" t="s">
        <v>96356</v>
      </c>
      <c r="H52798" t="s">
        <v>96357</v>
      </c>
    </row>
    <row r="52799" spans="1:8" x14ac:dyDescent="0.2">
      <c r="A52799" t="s">
        <v>96358</v>
      </c>
      <c r="B52799">
        <v>0.999</v>
      </c>
      <c r="C52799">
        <v>0.9655106</v>
      </c>
      <c r="D52799">
        <v>4.3763469999999999E-2</v>
      </c>
      <c r="E52799">
        <v>-5.05</v>
      </c>
      <c r="F52799">
        <v>5.6499999999999996E-3</v>
      </c>
      <c r="G52799" t="s">
        <v>20374</v>
      </c>
      <c r="H52799" t="s">
        <v>20375</v>
      </c>
    </row>
    <row r="52800" spans="1:8" x14ac:dyDescent="0.2">
      <c r="A52800" t="s">
        <v>96359</v>
      </c>
      <c r="B52800">
        <v>0.999</v>
      </c>
      <c r="C52800">
        <v>0.96551189999999998</v>
      </c>
      <c r="D52800">
        <v>-4.3761750000000002E-2</v>
      </c>
      <c r="E52800">
        <v>-5.05</v>
      </c>
      <c r="F52800">
        <v>-7.0899999999999999E-3</v>
      </c>
      <c r="G52800" t="s">
        <v>15734</v>
      </c>
      <c r="H52800" t="s">
        <v>15735</v>
      </c>
    </row>
    <row r="52801" spans="1:8" x14ac:dyDescent="0.2">
      <c r="A52801" t="s">
        <v>96360</v>
      </c>
      <c r="B52801">
        <v>0.999</v>
      </c>
      <c r="C52801">
        <v>0.96553290000000003</v>
      </c>
      <c r="D52801">
        <v>-4.3735110000000001E-2</v>
      </c>
      <c r="E52801">
        <v>-5.05</v>
      </c>
      <c r="F52801">
        <v>-6.1599999999999997E-3</v>
      </c>
      <c r="G52801" t="s">
        <v>96361</v>
      </c>
      <c r="H52801" t="s">
        <v>96362</v>
      </c>
    </row>
    <row r="52802" spans="1:8" x14ac:dyDescent="0.2">
      <c r="A52802" t="s">
        <v>96363</v>
      </c>
      <c r="B52802">
        <v>0.999</v>
      </c>
      <c r="C52802">
        <v>0.96553990000000001</v>
      </c>
      <c r="D52802">
        <v>4.3726180000000003E-2</v>
      </c>
      <c r="E52802">
        <v>-5.05</v>
      </c>
      <c r="F52802">
        <v>3.4499999999999999E-3</v>
      </c>
      <c r="G52802" t="s">
        <v>32425</v>
      </c>
      <c r="H52802" t="s">
        <v>32426</v>
      </c>
    </row>
    <row r="52803" spans="1:8" x14ac:dyDescent="0.2">
      <c r="A52803" t="s">
        <v>96364</v>
      </c>
      <c r="B52803">
        <v>0.999</v>
      </c>
      <c r="C52803">
        <v>0.96554660000000003</v>
      </c>
      <c r="D52803">
        <v>-4.371767E-2</v>
      </c>
      <c r="E52803">
        <v>-5.05</v>
      </c>
      <c r="F52803">
        <v>-5.2500000000000003E-3</v>
      </c>
      <c r="G52803" t="s">
        <v>94999</v>
      </c>
      <c r="H52803" t="s">
        <v>95000</v>
      </c>
    </row>
    <row r="52804" spans="1:8" x14ac:dyDescent="0.2">
      <c r="A52804" t="s">
        <v>96365</v>
      </c>
      <c r="B52804">
        <v>0.999</v>
      </c>
      <c r="C52804">
        <v>0.96555460000000004</v>
      </c>
      <c r="D52804">
        <v>-4.3707549999999998E-2</v>
      </c>
      <c r="E52804">
        <v>-5.05</v>
      </c>
      <c r="F52804">
        <v>-4.7400000000000003E-3</v>
      </c>
      <c r="G52804" t="s">
        <v>22418</v>
      </c>
      <c r="H52804" t="s">
        <v>22419</v>
      </c>
    </row>
    <row r="52805" spans="1:8" x14ac:dyDescent="0.2">
      <c r="A52805" t="s">
        <v>96366</v>
      </c>
      <c r="B52805">
        <v>0.999</v>
      </c>
      <c r="C52805">
        <v>0.96559090000000003</v>
      </c>
      <c r="D52805">
        <v>-4.3661529999999997E-2</v>
      </c>
      <c r="E52805">
        <v>-5.05</v>
      </c>
      <c r="F52805">
        <v>-2.6700000000000001E-3</v>
      </c>
      <c r="G52805" t="s">
        <v>96367</v>
      </c>
      <c r="H52805" t="s">
        <v>96368</v>
      </c>
    </row>
    <row r="52806" spans="1:8" x14ac:dyDescent="0.2">
      <c r="A52806" t="s">
        <v>96369</v>
      </c>
      <c r="B52806">
        <v>0.999</v>
      </c>
      <c r="C52806">
        <v>0.96560199999999996</v>
      </c>
      <c r="D52806">
        <v>4.364734E-2</v>
      </c>
      <c r="E52806">
        <v>-5.05</v>
      </c>
      <c r="F52806">
        <v>3.6700000000000001E-3</v>
      </c>
      <c r="G52806" t="s">
        <v>9509</v>
      </c>
      <c r="H52806" t="s">
        <v>9510</v>
      </c>
    </row>
    <row r="52807" spans="1:8" x14ac:dyDescent="0.2">
      <c r="A52807" t="s">
        <v>96370</v>
      </c>
      <c r="B52807">
        <v>0.999</v>
      </c>
      <c r="C52807">
        <v>0.96560290000000004</v>
      </c>
      <c r="D52807">
        <v>4.3646280000000003E-2</v>
      </c>
      <c r="E52807">
        <v>-5.05</v>
      </c>
      <c r="F52807">
        <v>1.09E-2</v>
      </c>
      <c r="G52807" t="s">
        <v>21616</v>
      </c>
      <c r="H52807" t="s">
        <v>21617</v>
      </c>
    </row>
    <row r="52808" spans="1:8" x14ac:dyDescent="0.2">
      <c r="A52808" t="s">
        <v>96371</v>
      </c>
      <c r="B52808">
        <v>0.999</v>
      </c>
      <c r="C52808">
        <v>0.96560869999999999</v>
      </c>
      <c r="D52808">
        <v>4.3638830000000003E-2</v>
      </c>
      <c r="E52808">
        <v>-5.05</v>
      </c>
      <c r="F52808">
        <v>4.1799999999999997E-3</v>
      </c>
      <c r="G52808" t="s">
        <v>78236</v>
      </c>
      <c r="H52808" t="s">
        <v>78237</v>
      </c>
    </row>
    <row r="52809" spans="1:8" x14ac:dyDescent="0.2">
      <c r="A52809" t="s">
        <v>96372</v>
      </c>
      <c r="B52809">
        <v>0.999</v>
      </c>
      <c r="C52809">
        <v>0.96569190000000005</v>
      </c>
      <c r="D52809">
        <v>4.3533170000000003E-2</v>
      </c>
      <c r="E52809">
        <v>-5.05</v>
      </c>
      <c r="F52809">
        <v>3.3300000000000001E-3</v>
      </c>
      <c r="G52809" t="s">
        <v>8905</v>
      </c>
      <c r="H52809" t="s">
        <v>8906</v>
      </c>
    </row>
    <row r="52810" spans="1:8" x14ac:dyDescent="0.2">
      <c r="A52810" t="s">
        <v>96373</v>
      </c>
      <c r="B52810">
        <v>0.999</v>
      </c>
      <c r="C52810">
        <v>0.96569749999999999</v>
      </c>
      <c r="D52810">
        <v>4.352611E-2</v>
      </c>
      <c r="E52810">
        <v>-5.05</v>
      </c>
      <c r="F52810">
        <v>4.7699999999999999E-3</v>
      </c>
      <c r="G52810" t="s">
        <v>49358</v>
      </c>
      <c r="H52810" t="s">
        <v>49359</v>
      </c>
    </row>
    <row r="52811" spans="1:8" x14ac:dyDescent="0.2">
      <c r="A52811" t="s">
        <v>96374</v>
      </c>
      <c r="B52811">
        <v>0.999</v>
      </c>
      <c r="C52811">
        <v>0.96573960000000003</v>
      </c>
      <c r="D52811">
        <v>-4.347264E-2</v>
      </c>
      <c r="E52811">
        <v>-5.05</v>
      </c>
      <c r="F52811">
        <v>-4.7299999999999998E-3</v>
      </c>
      <c r="G52811" t="s">
        <v>15165</v>
      </c>
      <c r="H52811" t="s">
        <v>15166</v>
      </c>
    </row>
    <row r="52812" spans="1:8" x14ac:dyDescent="0.2">
      <c r="A52812" t="s">
        <v>96375</v>
      </c>
      <c r="B52812">
        <v>0.999</v>
      </c>
      <c r="C52812">
        <v>0.96574070000000001</v>
      </c>
      <c r="D52812">
        <v>4.3471259999999998E-2</v>
      </c>
      <c r="E52812">
        <v>-5.05</v>
      </c>
      <c r="F52812">
        <v>1.11E-2</v>
      </c>
      <c r="G52812" t="s">
        <v>96376</v>
      </c>
      <c r="H52812" t="s">
        <v>96377</v>
      </c>
    </row>
    <row r="52813" spans="1:8" x14ac:dyDescent="0.2">
      <c r="A52813" t="s">
        <v>96378</v>
      </c>
      <c r="B52813">
        <v>0.999</v>
      </c>
      <c r="C52813">
        <v>0.96578580000000003</v>
      </c>
      <c r="D52813">
        <v>4.3414050000000003E-2</v>
      </c>
      <c r="E52813">
        <v>-5.05</v>
      </c>
      <c r="F52813">
        <v>3.9100000000000003E-3</v>
      </c>
      <c r="G52813" t="s">
        <v>12</v>
      </c>
      <c r="H52813" t="s">
        <v>12</v>
      </c>
    </row>
    <row r="52814" spans="1:8" x14ac:dyDescent="0.2">
      <c r="A52814" t="s">
        <v>96379</v>
      </c>
      <c r="B52814">
        <v>0.999</v>
      </c>
      <c r="C52814">
        <v>0.96581410000000001</v>
      </c>
      <c r="D52814">
        <v>4.3378109999999998E-2</v>
      </c>
      <c r="E52814">
        <v>-5.05</v>
      </c>
      <c r="F52814">
        <v>5.0499999999999998E-3</v>
      </c>
      <c r="G52814" t="s">
        <v>86145</v>
      </c>
      <c r="H52814" t="s">
        <v>86146</v>
      </c>
    </row>
    <row r="52815" spans="1:8" x14ac:dyDescent="0.2">
      <c r="A52815" t="s">
        <v>96380</v>
      </c>
      <c r="B52815">
        <v>0.999</v>
      </c>
      <c r="C52815">
        <v>0.96581629999999996</v>
      </c>
      <c r="D52815">
        <v>4.3375280000000002E-2</v>
      </c>
      <c r="E52815">
        <v>-5.05</v>
      </c>
      <c r="F52815">
        <v>3.3700000000000002E-3</v>
      </c>
      <c r="G52815" t="s">
        <v>96381</v>
      </c>
      <c r="H52815" t="s">
        <v>96382</v>
      </c>
    </row>
    <row r="52816" spans="1:8" x14ac:dyDescent="0.2">
      <c r="A52816" t="s">
        <v>96383</v>
      </c>
      <c r="B52816">
        <v>0.999</v>
      </c>
      <c r="C52816">
        <v>0.96584570000000003</v>
      </c>
      <c r="D52816">
        <v>-4.3337899999999999E-2</v>
      </c>
      <c r="E52816">
        <v>-5.05</v>
      </c>
      <c r="F52816">
        <v>-4.2599999999999999E-3</v>
      </c>
      <c r="G52816" t="s">
        <v>4226</v>
      </c>
      <c r="H52816" t="s">
        <v>4227</v>
      </c>
    </row>
    <row r="52817" spans="1:8" x14ac:dyDescent="0.2">
      <c r="A52817" t="s">
        <v>96384</v>
      </c>
      <c r="B52817">
        <v>0.999</v>
      </c>
      <c r="C52817">
        <v>0.96587900000000004</v>
      </c>
      <c r="D52817">
        <v>4.3295689999999998E-2</v>
      </c>
      <c r="E52817">
        <v>-5.05</v>
      </c>
      <c r="F52817">
        <v>4.5500000000000002E-3</v>
      </c>
      <c r="G52817" t="s">
        <v>4836</v>
      </c>
      <c r="H52817" t="s">
        <v>4837</v>
      </c>
    </row>
    <row r="52818" spans="1:8" x14ac:dyDescent="0.2">
      <c r="A52818" t="s">
        <v>96385</v>
      </c>
      <c r="B52818">
        <v>0.999</v>
      </c>
      <c r="C52818">
        <v>0.96588300000000005</v>
      </c>
      <c r="D52818">
        <v>4.3290639999999998E-2</v>
      </c>
      <c r="E52818">
        <v>-5.05</v>
      </c>
      <c r="F52818">
        <v>4.4000000000000003E-3</v>
      </c>
      <c r="G52818" t="s">
        <v>96386</v>
      </c>
      <c r="H52818" t="s">
        <v>96387</v>
      </c>
    </row>
    <row r="52819" spans="1:8" x14ac:dyDescent="0.2">
      <c r="A52819" t="s">
        <v>96388</v>
      </c>
      <c r="B52819">
        <v>0.999</v>
      </c>
      <c r="C52819">
        <v>0.96589829999999999</v>
      </c>
      <c r="D52819">
        <v>4.3271120000000003E-2</v>
      </c>
      <c r="E52819">
        <v>-5.05</v>
      </c>
      <c r="F52819">
        <v>3.5899999999999999E-3</v>
      </c>
      <c r="G52819" t="s">
        <v>43226</v>
      </c>
      <c r="H52819" t="s">
        <v>43227</v>
      </c>
    </row>
    <row r="52820" spans="1:8" x14ac:dyDescent="0.2">
      <c r="A52820" t="s">
        <v>96389</v>
      </c>
      <c r="B52820">
        <v>0.999</v>
      </c>
      <c r="C52820">
        <v>0.96591450000000001</v>
      </c>
      <c r="D52820">
        <v>-4.32506E-2</v>
      </c>
      <c r="E52820">
        <v>-5.05</v>
      </c>
      <c r="F52820">
        <v>-3.81E-3</v>
      </c>
      <c r="G52820" t="s">
        <v>96390</v>
      </c>
      <c r="H52820" t="s">
        <v>96391</v>
      </c>
    </row>
    <row r="52821" spans="1:8" x14ac:dyDescent="0.2">
      <c r="A52821" t="s">
        <v>96392</v>
      </c>
      <c r="B52821">
        <v>0.999</v>
      </c>
      <c r="C52821">
        <v>0.96592040000000001</v>
      </c>
      <c r="D52821">
        <v>-4.3243089999999998E-2</v>
      </c>
      <c r="E52821">
        <v>-5.05</v>
      </c>
      <c r="F52821">
        <v>-4.3099999999999996E-3</v>
      </c>
      <c r="G52821" t="s">
        <v>96393</v>
      </c>
      <c r="H52821" t="s">
        <v>96394</v>
      </c>
    </row>
    <row r="52822" spans="1:8" x14ac:dyDescent="0.2">
      <c r="A52822" t="s">
        <v>96395</v>
      </c>
      <c r="B52822">
        <v>0.999</v>
      </c>
      <c r="C52822">
        <v>0.96593419999999997</v>
      </c>
      <c r="D52822">
        <v>-4.3225520000000003E-2</v>
      </c>
      <c r="E52822">
        <v>-5.05</v>
      </c>
      <c r="F52822">
        <v>-4.0600000000000002E-3</v>
      </c>
      <c r="G52822" t="s">
        <v>6694</v>
      </c>
      <c r="H52822" t="s">
        <v>6695</v>
      </c>
    </row>
    <row r="52823" spans="1:8" x14ac:dyDescent="0.2">
      <c r="A52823" t="s">
        <v>96396</v>
      </c>
      <c r="B52823">
        <v>0.999</v>
      </c>
      <c r="C52823">
        <v>0.96593450000000003</v>
      </c>
      <c r="D52823">
        <v>4.322521E-2</v>
      </c>
      <c r="E52823">
        <v>-5.05</v>
      </c>
      <c r="F52823">
        <v>2.66E-3</v>
      </c>
      <c r="G52823" t="s">
        <v>9974</v>
      </c>
      <c r="H52823" t="s">
        <v>9975</v>
      </c>
    </row>
    <row r="52824" spans="1:8" x14ac:dyDescent="0.2">
      <c r="A52824" t="s">
        <v>96397</v>
      </c>
      <c r="B52824">
        <v>0.999</v>
      </c>
      <c r="C52824">
        <v>0.96595889999999995</v>
      </c>
      <c r="D52824">
        <v>4.3194259999999998E-2</v>
      </c>
      <c r="E52824">
        <v>-5.05</v>
      </c>
      <c r="F52824">
        <v>3.2799999999999999E-3</v>
      </c>
      <c r="G52824" t="s">
        <v>35841</v>
      </c>
      <c r="H52824" t="s">
        <v>35842</v>
      </c>
    </row>
    <row r="52825" spans="1:8" x14ac:dyDescent="0.2">
      <c r="A52825" t="s">
        <v>96398</v>
      </c>
      <c r="B52825">
        <v>0.999</v>
      </c>
      <c r="C52825">
        <v>0.96595920000000002</v>
      </c>
      <c r="D52825">
        <v>-4.3193809999999999E-2</v>
      </c>
      <c r="E52825">
        <v>-5.05</v>
      </c>
      <c r="F52825">
        <v>-4.5300000000000002E-3</v>
      </c>
      <c r="G52825" t="s">
        <v>12</v>
      </c>
      <c r="H52825" t="s">
        <v>12</v>
      </c>
    </row>
    <row r="52826" spans="1:8" x14ac:dyDescent="0.2">
      <c r="A52826" t="s">
        <v>96399</v>
      </c>
      <c r="B52826">
        <v>0.999</v>
      </c>
      <c r="C52826">
        <v>0.9659953</v>
      </c>
      <c r="D52826">
        <v>-4.314805E-2</v>
      </c>
      <c r="E52826">
        <v>-5.05</v>
      </c>
      <c r="F52826">
        <v>-3.8E-3</v>
      </c>
      <c r="G52826" t="s">
        <v>5486</v>
      </c>
      <c r="H52826" t="s">
        <v>5487</v>
      </c>
    </row>
    <row r="52827" spans="1:8" x14ac:dyDescent="0.2">
      <c r="A52827" t="s">
        <v>96400</v>
      </c>
      <c r="B52827">
        <v>0.999</v>
      </c>
      <c r="C52827">
        <v>0.96601610000000004</v>
      </c>
      <c r="D52827">
        <v>4.312158E-2</v>
      </c>
      <c r="E52827">
        <v>-5.05</v>
      </c>
      <c r="F52827">
        <v>2.8700000000000002E-3</v>
      </c>
      <c r="G52827" t="s">
        <v>96401</v>
      </c>
      <c r="H52827" t="s">
        <v>96402</v>
      </c>
    </row>
    <row r="52828" spans="1:8" x14ac:dyDescent="0.2">
      <c r="A52828" t="s">
        <v>96403</v>
      </c>
      <c r="B52828">
        <v>0.999</v>
      </c>
      <c r="C52828">
        <v>0.96602169999999998</v>
      </c>
      <c r="D52828">
        <v>4.311454E-2</v>
      </c>
      <c r="E52828">
        <v>-5.05</v>
      </c>
      <c r="F52828">
        <v>3.5100000000000001E-3</v>
      </c>
      <c r="G52828" t="s">
        <v>42866</v>
      </c>
      <c r="H52828" t="s">
        <v>42867</v>
      </c>
    </row>
    <row r="52829" spans="1:8" x14ac:dyDescent="0.2">
      <c r="A52829" t="s">
        <v>96404</v>
      </c>
      <c r="B52829">
        <v>0.999</v>
      </c>
      <c r="C52829">
        <v>0.96602350000000003</v>
      </c>
      <c r="D52829">
        <v>4.3112230000000001E-2</v>
      </c>
      <c r="E52829">
        <v>-5.05</v>
      </c>
      <c r="F52829">
        <v>4.1999999999999997E-3</v>
      </c>
      <c r="G52829" t="s">
        <v>21891</v>
      </c>
      <c r="H52829" t="s">
        <v>21892</v>
      </c>
    </row>
    <row r="52830" spans="1:8" x14ac:dyDescent="0.2">
      <c r="A52830" t="s">
        <v>96405</v>
      </c>
      <c r="B52830">
        <v>0.999</v>
      </c>
      <c r="C52830">
        <v>0.96602600000000005</v>
      </c>
      <c r="D52830">
        <v>-4.3109080000000001E-2</v>
      </c>
      <c r="E52830">
        <v>-5.05</v>
      </c>
      <c r="F52830">
        <v>-3.81E-3</v>
      </c>
      <c r="G52830" t="s">
        <v>71494</v>
      </c>
      <c r="H52830" t="s">
        <v>71495</v>
      </c>
    </row>
    <row r="52831" spans="1:8" x14ac:dyDescent="0.2">
      <c r="A52831" t="s">
        <v>96406</v>
      </c>
      <c r="B52831">
        <v>0.999</v>
      </c>
      <c r="C52831">
        <v>0.96603340000000004</v>
      </c>
      <c r="D52831">
        <v>-4.309959E-2</v>
      </c>
      <c r="E52831">
        <v>-5.05</v>
      </c>
      <c r="F52831">
        <v>-4.5399999999999998E-3</v>
      </c>
      <c r="G52831" t="s">
        <v>12</v>
      </c>
      <c r="H52831" t="s">
        <v>12</v>
      </c>
    </row>
    <row r="52832" spans="1:8" x14ac:dyDescent="0.2">
      <c r="A52832" t="s">
        <v>96407</v>
      </c>
      <c r="B52832">
        <v>0.999</v>
      </c>
      <c r="C52832">
        <v>0.9660453</v>
      </c>
      <c r="D52832">
        <v>-4.3084480000000001E-2</v>
      </c>
      <c r="E52832">
        <v>-5.05</v>
      </c>
      <c r="F52832">
        <v>-4.4600000000000004E-3</v>
      </c>
      <c r="G52832" t="s">
        <v>80388</v>
      </c>
      <c r="H52832" t="s">
        <v>80389</v>
      </c>
    </row>
    <row r="52833" spans="1:8" x14ac:dyDescent="0.2">
      <c r="A52833" t="s">
        <v>96408</v>
      </c>
      <c r="B52833">
        <v>0.999</v>
      </c>
      <c r="C52833">
        <v>0.96604650000000003</v>
      </c>
      <c r="D52833">
        <v>-4.3082959999999997E-2</v>
      </c>
      <c r="E52833">
        <v>-5.05</v>
      </c>
      <c r="F52833">
        <v>-2.5000000000000001E-3</v>
      </c>
      <c r="G52833" t="s">
        <v>96409</v>
      </c>
      <c r="H52833" t="s">
        <v>96410</v>
      </c>
    </row>
    <row r="52834" spans="1:8" x14ac:dyDescent="0.2">
      <c r="A52834" t="s">
        <v>96411</v>
      </c>
      <c r="B52834">
        <v>0.999</v>
      </c>
      <c r="C52834">
        <v>0.96609719999999999</v>
      </c>
      <c r="D52834">
        <v>4.3018670000000002E-2</v>
      </c>
      <c r="E52834">
        <v>-5.05</v>
      </c>
      <c r="F52834">
        <v>5.8700000000000002E-3</v>
      </c>
      <c r="G52834" t="s">
        <v>96412</v>
      </c>
      <c r="H52834" t="s">
        <v>96413</v>
      </c>
    </row>
    <row r="52835" spans="1:8" x14ac:dyDescent="0.2">
      <c r="A52835" t="s">
        <v>96414</v>
      </c>
      <c r="B52835">
        <v>0.999</v>
      </c>
      <c r="C52835">
        <v>0.9661187</v>
      </c>
      <c r="D52835">
        <v>4.2991380000000003E-2</v>
      </c>
      <c r="E52835">
        <v>-5.05</v>
      </c>
      <c r="F52835">
        <v>2.9199999999999999E-3</v>
      </c>
      <c r="G52835" t="s">
        <v>18928</v>
      </c>
      <c r="H52835" t="s">
        <v>18929</v>
      </c>
    </row>
    <row r="52836" spans="1:8" x14ac:dyDescent="0.2">
      <c r="A52836" t="s">
        <v>96415</v>
      </c>
      <c r="B52836">
        <v>0.999</v>
      </c>
      <c r="C52836">
        <v>0.96612589999999998</v>
      </c>
      <c r="D52836">
        <v>4.298221E-2</v>
      </c>
      <c r="E52836">
        <v>-5.05</v>
      </c>
      <c r="F52836">
        <v>3.4499999999999999E-3</v>
      </c>
      <c r="G52836" t="s">
        <v>12</v>
      </c>
      <c r="H52836" t="s">
        <v>12</v>
      </c>
    </row>
    <row r="52837" spans="1:8" x14ac:dyDescent="0.2">
      <c r="A52837" t="s">
        <v>96416</v>
      </c>
      <c r="B52837">
        <v>0.999</v>
      </c>
      <c r="C52837">
        <v>0.96614089999999997</v>
      </c>
      <c r="D52837">
        <v>-4.2963099999999997E-2</v>
      </c>
      <c r="E52837">
        <v>-5.05</v>
      </c>
      <c r="F52837">
        <v>-7.1300000000000001E-3</v>
      </c>
      <c r="G52837" t="s">
        <v>96417</v>
      </c>
      <c r="H52837" t="s">
        <v>96418</v>
      </c>
    </row>
    <row r="52838" spans="1:8" x14ac:dyDescent="0.2">
      <c r="A52838" t="s">
        <v>96419</v>
      </c>
      <c r="B52838">
        <v>0.999</v>
      </c>
      <c r="C52838">
        <v>0.96618440000000005</v>
      </c>
      <c r="D52838">
        <v>-4.2907960000000002E-2</v>
      </c>
      <c r="E52838">
        <v>-5.05</v>
      </c>
      <c r="F52838">
        <v>-4.3099999999999996E-3</v>
      </c>
      <c r="G52838" t="s">
        <v>12</v>
      </c>
      <c r="H52838" t="s">
        <v>12</v>
      </c>
    </row>
    <row r="52839" spans="1:8" x14ac:dyDescent="0.2">
      <c r="A52839" t="s">
        <v>96420</v>
      </c>
      <c r="B52839">
        <v>0.999</v>
      </c>
      <c r="C52839">
        <v>0.96620550000000005</v>
      </c>
      <c r="D52839">
        <v>-4.2881080000000002E-2</v>
      </c>
      <c r="E52839">
        <v>-5.05</v>
      </c>
      <c r="F52839">
        <v>-2.99E-3</v>
      </c>
      <c r="G52839" t="s">
        <v>88333</v>
      </c>
      <c r="H52839" t="s">
        <v>88334</v>
      </c>
    </row>
    <row r="52840" spans="1:8" x14ac:dyDescent="0.2">
      <c r="A52840" t="s">
        <v>96421</v>
      </c>
      <c r="B52840">
        <v>0.999</v>
      </c>
      <c r="C52840">
        <v>0.96622220000000003</v>
      </c>
      <c r="D52840">
        <v>-4.2859960000000003E-2</v>
      </c>
      <c r="E52840">
        <v>-5.05</v>
      </c>
      <c r="F52840">
        <v>-2.8900000000000002E-3</v>
      </c>
      <c r="G52840" t="s">
        <v>67414</v>
      </c>
      <c r="H52840" t="s">
        <v>67415</v>
      </c>
    </row>
    <row r="52841" spans="1:8" x14ac:dyDescent="0.2">
      <c r="A52841" t="s">
        <v>96422</v>
      </c>
      <c r="B52841">
        <v>0.999</v>
      </c>
      <c r="C52841">
        <v>0.96623060000000005</v>
      </c>
      <c r="D52841">
        <v>-4.2849180000000001E-2</v>
      </c>
      <c r="E52841">
        <v>-5.05</v>
      </c>
      <c r="F52841">
        <v>-2.5699999999999998E-3</v>
      </c>
      <c r="G52841" t="s">
        <v>49140</v>
      </c>
      <c r="H52841" t="s">
        <v>49141</v>
      </c>
    </row>
    <row r="52842" spans="1:8" x14ac:dyDescent="0.2">
      <c r="A52842" t="s">
        <v>96423</v>
      </c>
      <c r="B52842">
        <v>0.999</v>
      </c>
      <c r="C52842">
        <v>0.96627560000000001</v>
      </c>
      <c r="D52842">
        <v>-4.2792080000000003E-2</v>
      </c>
      <c r="E52842">
        <v>-5.05</v>
      </c>
      <c r="F52842">
        <v>-6.9300000000000004E-3</v>
      </c>
      <c r="G52842" t="s">
        <v>75966</v>
      </c>
      <c r="H52842" t="s">
        <v>75967</v>
      </c>
    </row>
    <row r="52843" spans="1:8" x14ac:dyDescent="0.2">
      <c r="A52843" t="s">
        <v>96424</v>
      </c>
      <c r="B52843">
        <v>0.999</v>
      </c>
      <c r="C52843">
        <v>0.96629080000000001</v>
      </c>
      <c r="D52843">
        <v>4.2772770000000002E-2</v>
      </c>
      <c r="E52843">
        <v>-5.05</v>
      </c>
      <c r="F52843">
        <v>3.7100000000000002E-3</v>
      </c>
      <c r="G52843" t="s">
        <v>14</v>
      </c>
      <c r="H52843" t="s">
        <v>15</v>
      </c>
    </row>
    <row r="52844" spans="1:8" x14ac:dyDescent="0.2">
      <c r="A52844" t="s">
        <v>96425</v>
      </c>
      <c r="B52844">
        <v>0.999</v>
      </c>
      <c r="C52844">
        <v>0.96629600000000004</v>
      </c>
      <c r="D52844">
        <v>-4.2766150000000003E-2</v>
      </c>
      <c r="E52844">
        <v>-5.05</v>
      </c>
      <c r="F52844">
        <v>-3.5699999999999998E-3</v>
      </c>
      <c r="G52844" t="s">
        <v>30437</v>
      </c>
      <c r="H52844" t="s">
        <v>30438</v>
      </c>
    </row>
    <row r="52845" spans="1:8" x14ac:dyDescent="0.2">
      <c r="A52845" t="s">
        <v>96426</v>
      </c>
      <c r="B52845">
        <v>0.999</v>
      </c>
      <c r="C52845">
        <v>0.96636900000000003</v>
      </c>
      <c r="D52845">
        <v>-4.2673509999999998E-2</v>
      </c>
      <c r="E52845">
        <v>-5.05</v>
      </c>
      <c r="F52845">
        <v>-3.5400000000000002E-3</v>
      </c>
      <c r="G52845" t="s">
        <v>30892</v>
      </c>
      <c r="H52845" t="s">
        <v>30893</v>
      </c>
    </row>
    <row r="52846" spans="1:8" x14ac:dyDescent="0.2">
      <c r="A52846" t="s">
        <v>96427</v>
      </c>
      <c r="B52846">
        <v>0.999</v>
      </c>
      <c r="C52846">
        <v>0.96639109999999995</v>
      </c>
      <c r="D52846">
        <v>4.26454E-2</v>
      </c>
      <c r="E52846">
        <v>-5.05</v>
      </c>
      <c r="F52846">
        <v>2.6099999999999999E-3</v>
      </c>
      <c r="G52846" t="s">
        <v>36267</v>
      </c>
      <c r="H52846" t="s">
        <v>36268</v>
      </c>
    </row>
    <row r="52847" spans="1:8" x14ac:dyDescent="0.2">
      <c r="A52847" t="s">
        <v>96428</v>
      </c>
      <c r="B52847">
        <v>0.999</v>
      </c>
      <c r="C52847">
        <v>0.96647780000000005</v>
      </c>
      <c r="D52847">
        <v>-4.2535389999999999E-2</v>
      </c>
      <c r="E52847">
        <v>-5.05</v>
      </c>
      <c r="F52847">
        <v>-3.7799999999999999E-3</v>
      </c>
      <c r="G52847" t="s">
        <v>50762</v>
      </c>
      <c r="H52847" t="s">
        <v>50763</v>
      </c>
    </row>
    <row r="52848" spans="1:8" x14ac:dyDescent="0.2">
      <c r="A52848" t="s">
        <v>96429</v>
      </c>
      <c r="B52848">
        <v>0.999</v>
      </c>
      <c r="C52848">
        <v>0.96648029999999996</v>
      </c>
      <c r="D52848">
        <v>-4.2532199999999999E-2</v>
      </c>
      <c r="E52848">
        <v>-5.05</v>
      </c>
      <c r="F52848">
        <v>-3.3500000000000001E-3</v>
      </c>
      <c r="G52848" t="s">
        <v>12</v>
      </c>
      <c r="H52848" t="s">
        <v>12</v>
      </c>
    </row>
    <row r="52849" spans="1:8" x14ac:dyDescent="0.2">
      <c r="A52849" t="s">
        <v>96430</v>
      </c>
      <c r="B52849">
        <v>0.999</v>
      </c>
      <c r="C52849">
        <v>0.96648339999999999</v>
      </c>
      <c r="D52849">
        <v>4.2528280000000002E-2</v>
      </c>
      <c r="E52849">
        <v>-5.05</v>
      </c>
      <c r="F52849">
        <v>3.4099999999999998E-3</v>
      </c>
      <c r="G52849" t="s">
        <v>18606</v>
      </c>
      <c r="H52849" t="s">
        <v>18607</v>
      </c>
    </row>
    <row r="52850" spans="1:8" x14ac:dyDescent="0.2">
      <c r="A52850" t="s">
        <v>96431</v>
      </c>
      <c r="B52850">
        <v>0.999</v>
      </c>
      <c r="C52850">
        <v>0.96650080000000005</v>
      </c>
      <c r="D52850">
        <v>-4.2506229999999999E-2</v>
      </c>
      <c r="E52850">
        <v>-5.05</v>
      </c>
      <c r="F52850">
        <v>-2.7399999999999998E-3</v>
      </c>
      <c r="G52850" t="s">
        <v>14539</v>
      </c>
      <c r="H52850" t="s">
        <v>14540</v>
      </c>
    </row>
    <row r="52851" spans="1:8" x14ac:dyDescent="0.2">
      <c r="A52851" t="s">
        <v>96432</v>
      </c>
      <c r="B52851">
        <v>0.999</v>
      </c>
      <c r="C52851">
        <v>0.9665108</v>
      </c>
      <c r="D52851">
        <v>-4.2493469999999998E-2</v>
      </c>
      <c r="E52851">
        <v>-5.05</v>
      </c>
      <c r="F52851">
        <v>-3.0599999999999998E-3</v>
      </c>
      <c r="G52851" t="s">
        <v>40122</v>
      </c>
      <c r="H52851" t="s">
        <v>40123</v>
      </c>
    </row>
    <row r="52852" spans="1:8" x14ac:dyDescent="0.2">
      <c r="A52852" t="s">
        <v>96433</v>
      </c>
      <c r="B52852">
        <v>0.999</v>
      </c>
      <c r="C52852">
        <v>0.96651350000000003</v>
      </c>
      <c r="D52852">
        <v>4.2490100000000003E-2</v>
      </c>
      <c r="E52852">
        <v>-5.05</v>
      </c>
      <c r="F52852">
        <v>4.1799999999999997E-3</v>
      </c>
      <c r="G52852" t="s">
        <v>96434</v>
      </c>
      <c r="H52852" t="s">
        <v>96435</v>
      </c>
    </row>
    <row r="52853" spans="1:8" x14ac:dyDescent="0.2">
      <c r="A52853" t="s">
        <v>96436</v>
      </c>
      <c r="B52853">
        <v>0.999</v>
      </c>
      <c r="C52853">
        <v>0.96652260000000001</v>
      </c>
      <c r="D52853">
        <v>-4.2478439999999999E-2</v>
      </c>
      <c r="E52853">
        <v>-5.05</v>
      </c>
      <c r="F52853">
        <v>-2.7000000000000001E-3</v>
      </c>
      <c r="G52853" t="s">
        <v>12</v>
      </c>
      <c r="H52853" t="s">
        <v>12</v>
      </c>
    </row>
    <row r="52854" spans="1:8" x14ac:dyDescent="0.2">
      <c r="A52854" t="s">
        <v>96437</v>
      </c>
      <c r="B52854">
        <v>0.999</v>
      </c>
      <c r="C52854">
        <v>0.96659399999999995</v>
      </c>
      <c r="D52854">
        <v>-4.2387840000000003E-2</v>
      </c>
      <c r="E52854">
        <v>-5.05</v>
      </c>
      <c r="F52854">
        <v>-2.8700000000000002E-3</v>
      </c>
      <c r="G52854" t="s">
        <v>12</v>
      </c>
      <c r="H52854" t="s">
        <v>12</v>
      </c>
    </row>
    <row r="52855" spans="1:8" x14ac:dyDescent="0.2">
      <c r="A52855" t="s">
        <v>96438</v>
      </c>
      <c r="B52855">
        <v>0.999</v>
      </c>
      <c r="C52855">
        <v>0.96660650000000004</v>
      </c>
      <c r="D52855">
        <v>4.2371949999999999E-2</v>
      </c>
      <c r="E52855">
        <v>-5.05</v>
      </c>
      <c r="F52855">
        <v>4.5399999999999998E-3</v>
      </c>
      <c r="G52855" t="s">
        <v>16784</v>
      </c>
      <c r="H52855" t="s">
        <v>16785</v>
      </c>
    </row>
    <row r="52856" spans="1:8" x14ac:dyDescent="0.2">
      <c r="A52856" t="s">
        <v>96439</v>
      </c>
      <c r="B52856">
        <v>0.999</v>
      </c>
      <c r="C52856">
        <v>0.96664430000000001</v>
      </c>
      <c r="D52856">
        <v>-4.2324019999999997E-2</v>
      </c>
      <c r="E52856">
        <v>-5.05</v>
      </c>
      <c r="F52856">
        <v>-5.4000000000000003E-3</v>
      </c>
      <c r="G52856" t="s">
        <v>89704</v>
      </c>
      <c r="H52856" t="s">
        <v>89705</v>
      </c>
    </row>
    <row r="52857" spans="1:8" x14ac:dyDescent="0.2">
      <c r="A52857" t="s">
        <v>96440</v>
      </c>
      <c r="B52857">
        <v>0.999</v>
      </c>
      <c r="C52857">
        <v>0.96664550000000005</v>
      </c>
      <c r="D52857">
        <v>-4.2322480000000003E-2</v>
      </c>
      <c r="E52857">
        <v>-5.05</v>
      </c>
      <c r="F52857">
        <v>-3.0799999999999998E-3</v>
      </c>
      <c r="G52857" t="s">
        <v>96441</v>
      </c>
      <c r="H52857" t="s">
        <v>96442</v>
      </c>
    </row>
    <row r="52858" spans="1:8" x14ac:dyDescent="0.2">
      <c r="A52858" t="s">
        <v>96443</v>
      </c>
      <c r="B52858">
        <v>0.999</v>
      </c>
      <c r="C52858">
        <v>0.96665849999999998</v>
      </c>
      <c r="D52858">
        <v>4.2305919999999997E-2</v>
      </c>
      <c r="E52858">
        <v>-5.05</v>
      </c>
      <c r="F52858">
        <v>3.8500000000000001E-3</v>
      </c>
      <c r="G52858" t="s">
        <v>96444</v>
      </c>
      <c r="H52858" t="s">
        <v>96445</v>
      </c>
    </row>
    <row r="52859" spans="1:8" x14ac:dyDescent="0.2">
      <c r="A52859" t="s">
        <v>96446</v>
      </c>
      <c r="B52859">
        <v>0.999</v>
      </c>
      <c r="C52859">
        <v>0.96666839999999998</v>
      </c>
      <c r="D52859">
        <v>4.2293400000000002E-2</v>
      </c>
      <c r="E52859">
        <v>-5.05</v>
      </c>
      <c r="F52859">
        <v>2.8700000000000002E-3</v>
      </c>
      <c r="G52859" t="s">
        <v>96447</v>
      </c>
      <c r="H52859" t="s">
        <v>96448</v>
      </c>
    </row>
    <row r="52860" spans="1:8" x14ac:dyDescent="0.2">
      <c r="A52860" t="s">
        <v>96449</v>
      </c>
      <c r="B52860">
        <v>0.999</v>
      </c>
      <c r="C52860">
        <v>0.96666989999999997</v>
      </c>
      <c r="D52860">
        <v>4.2291450000000001E-2</v>
      </c>
      <c r="E52860">
        <v>-5.05</v>
      </c>
      <c r="F52860">
        <v>2.7599999999999999E-3</v>
      </c>
      <c r="G52860" t="s">
        <v>96450</v>
      </c>
      <c r="H52860" t="s">
        <v>96451</v>
      </c>
    </row>
    <row r="52861" spans="1:8" x14ac:dyDescent="0.2">
      <c r="A52861" t="s">
        <v>96452</v>
      </c>
      <c r="B52861">
        <v>0.999</v>
      </c>
      <c r="C52861">
        <v>0.96667979999999998</v>
      </c>
      <c r="D52861">
        <v>4.227889E-2</v>
      </c>
      <c r="E52861">
        <v>-5.05</v>
      </c>
      <c r="F52861">
        <v>6.9300000000000004E-3</v>
      </c>
      <c r="G52861" t="s">
        <v>12</v>
      </c>
      <c r="H52861" t="s">
        <v>12</v>
      </c>
    </row>
    <row r="52862" spans="1:8" x14ac:dyDescent="0.2">
      <c r="A52862" t="s">
        <v>96453</v>
      </c>
      <c r="B52862">
        <v>0.999</v>
      </c>
      <c r="C52862">
        <v>0.96668050000000005</v>
      </c>
      <c r="D52862">
        <v>-4.2277950000000002E-2</v>
      </c>
      <c r="E52862">
        <v>-5.05</v>
      </c>
      <c r="F52862">
        <v>-3.47E-3</v>
      </c>
      <c r="G52862" t="s">
        <v>12</v>
      </c>
      <c r="H52862" t="s">
        <v>12</v>
      </c>
    </row>
    <row r="52863" spans="1:8" x14ac:dyDescent="0.2">
      <c r="A52863" t="s">
        <v>96454</v>
      </c>
      <c r="B52863">
        <v>0.999</v>
      </c>
      <c r="C52863">
        <v>0.96668189999999998</v>
      </c>
      <c r="D52863">
        <v>-4.2276279999999999E-2</v>
      </c>
      <c r="E52863">
        <v>-5.05</v>
      </c>
      <c r="F52863">
        <v>-3.63E-3</v>
      </c>
      <c r="G52863" t="s">
        <v>40964</v>
      </c>
      <c r="H52863" t="s">
        <v>40965</v>
      </c>
    </row>
    <row r="52864" spans="1:8" x14ac:dyDescent="0.2">
      <c r="A52864" t="s">
        <v>96455</v>
      </c>
      <c r="B52864">
        <v>0.999</v>
      </c>
      <c r="C52864">
        <v>0.96669099999999997</v>
      </c>
      <c r="D52864">
        <v>4.2264719999999999E-2</v>
      </c>
      <c r="E52864">
        <v>-5.05</v>
      </c>
      <c r="F52864">
        <v>3.5899999999999999E-3</v>
      </c>
      <c r="G52864" t="s">
        <v>12776</v>
      </c>
      <c r="H52864" t="s">
        <v>12777</v>
      </c>
    </row>
    <row r="52865" spans="1:8" x14ac:dyDescent="0.2">
      <c r="A52865" t="s">
        <v>96456</v>
      </c>
      <c r="B52865">
        <v>0.999</v>
      </c>
      <c r="C52865">
        <v>0.96669369999999999</v>
      </c>
      <c r="D52865">
        <v>4.2261199999999999E-2</v>
      </c>
      <c r="E52865">
        <v>-5.05</v>
      </c>
      <c r="F52865">
        <v>4.3899999999999998E-3</v>
      </c>
      <c r="G52865" t="s">
        <v>35168</v>
      </c>
      <c r="H52865" t="s">
        <v>35169</v>
      </c>
    </row>
    <row r="52866" spans="1:8" x14ac:dyDescent="0.2">
      <c r="A52866" t="s">
        <v>96457</v>
      </c>
      <c r="B52866">
        <v>0.999</v>
      </c>
      <c r="C52866">
        <v>0.96671649999999998</v>
      </c>
      <c r="D52866">
        <v>4.2232270000000002E-2</v>
      </c>
      <c r="E52866">
        <v>-5.05</v>
      </c>
      <c r="F52866">
        <v>3.7599999999999999E-3</v>
      </c>
      <c r="G52866" t="s">
        <v>23184</v>
      </c>
      <c r="H52866" t="s">
        <v>23185</v>
      </c>
    </row>
    <row r="52867" spans="1:8" x14ac:dyDescent="0.2">
      <c r="A52867" t="s">
        <v>96458</v>
      </c>
      <c r="B52867">
        <v>0.999</v>
      </c>
      <c r="C52867">
        <v>0.96672689999999994</v>
      </c>
      <c r="D52867">
        <v>-4.2219109999999997E-2</v>
      </c>
      <c r="E52867">
        <v>-5.05</v>
      </c>
      <c r="F52867">
        <v>-3.5699999999999998E-3</v>
      </c>
      <c r="G52867" t="s">
        <v>96459</v>
      </c>
      <c r="H52867" t="s">
        <v>96460</v>
      </c>
    </row>
    <row r="52868" spans="1:8" x14ac:dyDescent="0.2">
      <c r="A52868" t="s">
        <v>96461</v>
      </c>
      <c r="B52868">
        <v>0.999</v>
      </c>
      <c r="C52868">
        <v>0.96674729999999998</v>
      </c>
      <c r="D52868">
        <v>4.2193179999999997E-2</v>
      </c>
      <c r="E52868">
        <v>-5.05</v>
      </c>
      <c r="F52868">
        <v>5.3800000000000002E-3</v>
      </c>
      <c r="G52868" t="s">
        <v>12</v>
      </c>
      <c r="H52868" t="s">
        <v>12</v>
      </c>
    </row>
    <row r="52869" spans="1:8" x14ac:dyDescent="0.2">
      <c r="A52869" t="s">
        <v>96462</v>
      </c>
      <c r="B52869">
        <v>0.999</v>
      </c>
      <c r="C52869">
        <v>0.96675770000000005</v>
      </c>
      <c r="D52869">
        <v>4.218003E-2</v>
      </c>
      <c r="E52869">
        <v>-5.05</v>
      </c>
      <c r="F52869">
        <v>4.6100000000000004E-3</v>
      </c>
      <c r="G52869" t="s">
        <v>96463</v>
      </c>
      <c r="H52869" t="s">
        <v>96464</v>
      </c>
    </row>
    <row r="52870" spans="1:8" x14ac:dyDescent="0.2">
      <c r="A52870" t="s">
        <v>96465</v>
      </c>
      <c r="B52870">
        <v>0.999</v>
      </c>
      <c r="C52870">
        <v>0.96676249999999997</v>
      </c>
      <c r="D52870">
        <v>-4.2173860000000001E-2</v>
      </c>
      <c r="E52870">
        <v>-5.05</v>
      </c>
      <c r="F52870">
        <v>-3.7499999999999999E-3</v>
      </c>
      <c r="G52870" t="s">
        <v>65356</v>
      </c>
      <c r="H52870" t="s">
        <v>65357</v>
      </c>
    </row>
    <row r="52871" spans="1:8" x14ac:dyDescent="0.2">
      <c r="A52871" t="s">
        <v>96466</v>
      </c>
      <c r="B52871">
        <v>0.999</v>
      </c>
      <c r="C52871">
        <v>0.96678209999999998</v>
      </c>
      <c r="D52871">
        <v>-4.214905E-2</v>
      </c>
      <c r="E52871">
        <v>-5.05</v>
      </c>
      <c r="F52871">
        <v>-2.5899999999999999E-3</v>
      </c>
      <c r="G52871" t="s">
        <v>12</v>
      </c>
      <c r="H52871" t="s">
        <v>12</v>
      </c>
    </row>
    <row r="52872" spans="1:8" x14ac:dyDescent="0.2">
      <c r="A52872" t="s">
        <v>96467</v>
      </c>
      <c r="B52872">
        <v>0.999</v>
      </c>
      <c r="C52872">
        <v>0.9668118</v>
      </c>
      <c r="D52872">
        <v>4.2111320000000001E-2</v>
      </c>
      <c r="E52872">
        <v>-5.05</v>
      </c>
      <c r="F52872">
        <v>3.49E-3</v>
      </c>
      <c r="G52872" t="s">
        <v>1820</v>
      </c>
      <c r="H52872" t="s">
        <v>1821</v>
      </c>
    </row>
    <row r="52873" spans="1:8" x14ac:dyDescent="0.2">
      <c r="A52873" t="s">
        <v>96468</v>
      </c>
      <c r="B52873">
        <v>0.999</v>
      </c>
      <c r="C52873">
        <v>0.96682389999999996</v>
      </c>
      <c r="D52873">
        <v>-4.209599E-2</v>
      </c>
      <c r="E52873">
        <v>-5.05</v>
      </c>
      <c r="F52873">
        <v>-4.5500000000000002E-3</v>
      </c>
      <c r="G52873" t="s">
        <v>39462</v>
      </c>
      <c r="H52873" t="s">
        <v>39463</v>
      </c>
    </row>
    <row r="52874" spans="1:8" x14ac:dyDescent="0.2">
      <c r="A52874" t="s">
        <v>96469</v>
      </c>
      <c r="B52874">
        <v>0.999</v>
      </c>
      <c r="C52874">
        <v>0.9669141</v>
      </c>
      <c r="D52874">
        <v>4.1981379999999999E-2</v>
      </c>
      <c r="E52874">
        <v>-5.05</v>
      </c>
      <c r="F52874">
        <v>3.1099999999999999E-3</v>
      </c>
      <c r="G52874" t="s">
        <v>46761</v>
      </c>
      <c r="H52874" t="s">
        <v>46762</v>
      </c>
    </row>
    <row r="52875" spans="1:8" x14ac:dyDescent="0.2">
      <c r="A52875" t="s">
        <v>96470</v>
      </c>
      <c r="B52875">
        <v>0.999</v>
      </c>
      <c r="C52875">
        <v>0.96692259999999997</v>
      </c>
      <c r="D52875">
        <v>-4.1970680000000003E-2</v>
      </c>
      <c r="E52875">
        <v>-5.05</v>
      </c>
      <c r="F52875">
        <v>-2.5000000000000001E-3</v>
      </c>
      <c r="G52875" t="s">
        <v>12</v>
      </c>
      <c r="H52875" t="s">
        <v>12</v>
      </c>
    </row>
    <row r="52876" spans="1:8" x14ac:dyDescent="0.2">
      <c r="A52876" t="s">
        <v>96471</v>
      </c>
      <c r="B52876">
        <v>0.999</v>
      </c>
      <c r="C52876">
        <v>0.96692339999999999</v>
      </c>
      <c r="D52876">
        <v>-4.1969550000000001E-2</v>
      </c>
      <c r="E52876">
        <v>-5.05</v>
      </c>
      <c r="F52876">
        <v>-5.3299999999999997E-3</v>
      </c>
      <c r="G52876" t="s">
        <v>51973</v>
      </c>
      <c r="H52876" t="s">
        <v>51974</v>
      </c>
    </row>
    <row r="52877" spans="1:8" x14ac:dyDescent="0.2">
      <c r="A52877" t="s">
        <v>96472</v>
      </c>
      <c r="B52877">
        <v>0.999</v>
      </c>
      <c r="C52877">
        <v>0.96693810000000002</v>
      </c>
      <c r="D52877">
        <v>-4.1950979999999999E-2</v>
      </c>
      <c r="E52877">
        <v>-5.05</v>
      </c>
      <c r="F52877">
        <v>-3.0000000000000001E-3</v>
      </c>
      <c r="G52877" t="s">
        <v>96473</v>
      </c>
      <c r="H52877" t="s">
        <v>96474</v>
      </c>
    </row>
    <row r="52878" spans="1:8" x14ac:dyDescent="0.2">
      <c r="A52878" t="s">
        <v>96475</v>
      </c>
      <c r="B52878">
        <v>0.999</v>
      </c>
      <c r="C52878">
        <v>0.96694639999999998</v>
      </c>
      <c r="D52878">
        <v>-4.1940350000000001E-2</v>
      </c>
      <c r="E52878">
        <v>-5.05</v>
      </c>
      <c r="F52878">
        <v>-4.5100000000000001E-3</v>
      </c>
      <c r="G52878" t="s">
        <v>59600</v>
      </c>
      <c r="H52878" t="s">
        <v>59601</v>
      </c>
    </row>
    <row r="52879" spans="1:8" x14ac:dyDescent="0.2">
      <c r="A52879" t="s">
        <v>96476</v>
      </c>
      <c r="B52879">
        <v>0.999</v>
      </c>
      <c r="C52879">
        <v>0.96696280000000001</v>
      </c>
      <c r="D52879">
        <v>4.1919570000000003E-2</v>
      </c>
      <c r="E52879">
        <v>-5.05</v>
      </c>
      <c r="F52879">
        <v>3.1099999999999999E-3</v>
      </c>
      <c r="G52879" t="s">
        <v>53639</v>
      </c>
      <c r="H52879" t="s">
        <v>53640</v>
      </c>
    </row>
    <row r="52880" spans="1:8" x14ac:dyDescent="0.2">
      <c r="A52880" t="s">
        <v>96477</v>
      </c>
      <c r="B52880">
        <v>0.999</v>
      </c>
      <c r="C52880">
        <v>0.96700180000000002</v>
      </c>
      <c r="D52880">
        <v>-4.1870070000000002E-2</v>
      </c>
      <c r="E52880">
        <v>-5.05</v>
      </c>
      <c r="F52880">
        <v>-4.0299999999999997E-3</v>
      </c>
      <c r="G52880" t="s">
        <v>96478</v>
      </c>
      <c r="H52880" t="s">
        <v>96479</v>
      </c>
    </row>
    <row r="52881" spans="1:8" x14ac:dyDescent="0.2">
      <c r="A52881" t="s">
        <v>96480</v>
      </c>
      <c r="B52881">
        <v>0.999</v>
      </c>
      <c r="C52881">
        <v>0.96700419999999998</v>
      </c>
      <c r="D52881">
        <v>4.1866979999999998E-2</v>
      </c>
      <c r="E52881">
        <v>-5.05</v>
      </c>
      <c r="F52881">
        <v>2.8800000000000002E-3</v>
      </c>
      <c r="G52881" t="s">
        <v>60708</v>
      </c>
      <c r="H52881" t="s">
        <v>60709</v>
      </c>
    </row>
    <row r="52882" spans="1:8" x14ac:dyDescent="0.2">
      <c r="A52882" t="s">
        <v>96481</v>
      </c>
      <c r="B52882">
        <v>0.999</v>
      </c>
      <c r="C52882">
        <v>0.96706550000000002</v>
      </c>
      <c r="D52882">
        <v>-4.1789229999999997E-2</v>
      </c>
      <c r="E52882">
        <v>-5.05</v>
      </c>
      <c r="F52882">
        <v>-2.7200000000000002E-3</v>
      </c>
      <c r="G52882" t="s">
        <v>8572</v>
      </c>
      <c r="H52882" t="s">
        <v>8573</v>
      </c>
    </row>
    <row r="52883" spans="1:8" x14ac:dyDescent="0.2">
      <c r="A52883" t="s">
        <v>96482</v>
      </c>
      <c r="B52883">
        <v>0.999</v>
      </c>
      <c r="C52883">
        <v>0.9670858</v>
      </c>
      <c r="D52883">
        <v>4.1763479999999999E-2</v>
      </c>
      <c r="E52883">
        <v>-5.05</v>
      </c>
      <c r="F52883">
        <v>3.7599999999999999E-3</v>
      </c>
      <c r="G52883" t="s">
        <v>96483</v>
      </c>
      <c r="H52883" t="s">
        <v>96484</v>
      </c>
    </row>
    <row r="52884" spans="1:8" x14ac:dyDescent="0.2">
      <c r="A52884" t="s">
        <v>96485</v>
      </c>
      <c r="B52884">
        <v>0.999</v>
      </c>
      <c r="C52884">
        <v>0.96709699999999998</v>
      </c>
      <c r="D52884">
        <v>-4.1749219999999997E-2</v>
      </c>
      <c r="E52884">
        <v>-5.05</v>
      </c>
      <c r="F52884">
        <v>-3.0300000000000001E-3</v>
      </c>
      <c r="G52884" t="s">
        <v>15232</v>
      </c>
      <c r="H52884" t="s">
        <v>15233</v>
      </c>
    </row>
    <row r="52885" spans="1:8" x14ac:dyDescent="0.2">
      <c r="A52885" t="s">
        <v>96486</v>
      </c>
      <c r="B52885">
        <v>0.999</v>
      </c>
      <c r="C52885">
        <v>0.9671227</v>
      </c>
      <c r="D52885">
        <v>-4.1716549999999998E-2</v>
      </c>
      <c r="E52885">
        <v>-5.05</v>
      </c>
      <c r="F52885">
        <v>-7.3400000000000002E-3</v>
      </c>
      <c r="G52885" t="s">
        <v>23162</v>
      </c>
      <c r="H52885" t="s">
        <v>23163</v>
      </c>
    </row>
    <row r="52886" spans="1:8" x14ac:dyDescent="0.2">
      <c r="A52886" t="s">
        <v>96487</v>
      </c>
      <c r="B52886">
        <v>0.999</v>
      </c>
      <c r="C52886">
        <v>0.96718199999999999</v>
      </c>
      <c r="D52886">
        <v>4.1641310000000001E-2</v>
      </c>
      <c r="E52886">
        <v>-5.05</v>
      </c>
      <c r="F52886">
        <v>3.2599999999999999E-3</v>
      </c>
      <c r="G52886" t="s">
        <v>91472</v>
      </c>
      <c r="H52886" t="s">
        <v>91473</v>
      </c>
    </row>
    <row r="52887" spans="1:8" x14ac:dyDescent="0.2">
      <c r="A52887" t="s">
        <v>96488</v>
      </c>
      <c r="B52887">
        <v>0.999</v>
      </c>
      <c r="C52887">
        <v>0.96718289999999996</v>
      </c>
      <c r="D52887">
        <v>4.1640129999999997E-2</v>
      </c>
      <c r="E52887">
        <v>-5.05</v>
      </c>
      <c r="F52887">
        <v>3.16E-3</v>
      </c>
      <c r="G52887" t="s">
        <v>96489</v>
      </c>
      <c r="H52887" t="s">
        <v>96490</v>
      </c>
    </row>
    <row r="52888" spans="1:8" x14ac:dyDescent="0.2">
      <c r="A52888" t="s">
        <v>96491</v>
      </c>
      <c r="B52888">
        <v>0.999</v>
      </c>
      <c r="C52888">
        <v>0.96719109999999997</v>
      </c>
      <c r="D52888">
        <v>4.1629689999999997E-2</v>
      </c>
      <c r="E52888">
        <v>-5.05</v>
      </c>
      <c r="F52888">
        <v>3.5500000000000002E-3</v>
      </c>
      <c r="G52888" t="s">
        <v>56626</v>
      </c>
      <c r="H52888" t="s">
        <v>56627</v>
      </c>
    </row>
    <row r="52889" spans="1:8" x14ac:dyDescent="0.2">
      <c r="A52889" t="s">
        <v>96492</v>
      </c>
      <c r="B52889">
        <v>0.999</v>
      </c>
      <c r="C52889">
        <v>0.96724449999999995</v>
      </c>
      <c r="D52889">
        <v>4.1561939999999999E-2</v>
      </c>
      <c r="E52889">
        <v>-5.05</v>
      </c>
      <c r="F52889">
        <v>2.48E-3</v>
      </c>
      <c r="G52889" t="s">
        <v>96493</v>
      </c>
      <c r="H52889" t="s">
        <v>96494</v>
      </c>
    </row>
    <row r="52890" spans="1:8" x14ac:dyDescent="0.2">
      <c r="A52890" t="s">
        <v>96495</v>
      </c>
      <c r="B52890">
        <v>0.999</v>
      </c>
      <c r="C52890">
        <v>0.96730289999999997</v>
      </c>
      <c r="D52890">
        <v>4.1487740000000002E-2</v>
      </c>
      <c r="E52890">
        <v>-5.05</v>
      </c>
      <c r="F52890">
        <v>3.3800000000000002E-3</v>
      </c>
      <c r="G52890" t="s">
        <v>25623</v>
      </c>
      <c r="H52890" t="s">
        <v>25624</v>
      </c>
    </row>
    <row r="52891" spans="1:8" x14ac:dyDescent="0.2">
      <c r="A52891" t="s">
        <v>96496</v>
      </c>
      <c r="B52891">
        <v>0.999</v>
      </c>
      <c r="C52891">
        <v>0.9673079</v>
      </c>
      <c r="D52891">
        <v>-4.1481419999999998E-2</v>
      </c>
      <c r="E52891">
        <v>-5.05</v>
      </c>
      <c r="F52891">
        <v>-2.8600000000000001E-3</v>
      </c>
      <c r="G52891" t="s">
        <v>51610</v>
      </c>
      <c r="H52891" t="s">
        <v>51611</v>
      </c>
    </row>
    <row r="52892" spans="1:8" x14ac:dyDescent="0.2">
      <c r="A52892" t="s">
        <v>96497</v>
      </c>
      <c r="B52892">
        <v>0.999</v>
      </c>
      <c r="C52892">
        <v>0.96733959999999997</v>
      </c>
      <c r="D52892">
        <v>-4.1441169999999999E-2</v>
      </c>
      <c r="E52892">
        <v>-5.05</v>
      </c>
      <c r="F52892">
        <v>-3.3400000000000001E-3</v>
      </c>
      <c r="G52892" t="s">
        <v>12</v>
      </c>
      <c r="H52892" t="s">
        <v>12</v>
      </c>
    </row>
    <row r="52893" spans="1:8" x14ac:dyDescent="0.2">
      <c r="A52893" t="s">
        <v>96498</v>
      </c>
      <c r="B52893">
        <v>0.999</v>
      </c>
      <c r="C52893">
        <v>0.96735550000000003</v>
      </c>
      <c r="D52893">
        <v>4.1421069999999997E-2</v>
      </c>
      <c r="E52893">
        <v>-5.05</v>
      </c>
      <c r="F52893">
        <v>2.32E-3</v>
      </c>
      <c r="G52893" t="s">
        <v>47435</v>
      </c>
      <c r="H52893" t="s">
        <v>47436</v>
      </c>
    </row>
    <row r="52894" spans="1:8" x14ac:dyDescent="0.2">
      <c r="A52894" t="s">
        <v>96499</v>
      </c>
      <c r="B52894">
        <v>0.999</v>
      </c>
      <c r="C52894">
        <v>0.96737019999999996</v>
      </c>
      <c r="D52894">
        <v>4.1402349999999997E-2</v>
      </c>
      <c r="E52894">
        <v>-5.05</v>
      </c>
      <c r="F52894">
        <v>3.6800000000000001E-3</v>
      </c>
      <c r="G52894" t="s">
        <v>56953</v>
      </c>
      <c r="H52894" t="s">
        <v>56954</v>
      </c>
    </row>
    <row r="52895" spans="1:8" x14ac:dyDescent="0.2">
      <c r="A52895" t="s">
        <v>96500</v>
      </c>
      <c r="B52895">
        <v>0.999</v>
      </c>
      <c r="C52895">
        <v>0.96737569999999995</v>
      </c>
      <c r="D52895">
        <v>-4.1395380000000002E-2</v>
      </c>
      <c r="E52895">
        <v>-5.05</v>
      </c>
      <c r="F52895">
        <v>-4.5999999999999999E-3</v>
      </c>
      <c r="G52895" t="s">
        <v>7829</v>
      </c>
      <c r="H52895" t="s">
        <v>7830</v>
      </c>
    </row>
    <row r="52896" spans="1:8" x14ac:dyDescent="0.2">
      <c r="A52896" t="s">
        <v>96501</v>
      </c>
      <c r="B52896">
        <v>0.999</v>
      </c>
      <c r="C52896">
        <v>0.96738360000000001</v>
      </c>
      <c r="D52896">
        <v>-4.13853E-2</v>
      </c>
      <c r="E52896">
        <v>-5.05</v>
      </c>
      <c r="F52896">
        <v>-3.14E-3</v>
      </c>
      <c r="G52896" t="s">
        <v>12</v>
      </c>
      <c r="H52896" t="s">
        <v>12</v>
      </c>
    </row>
    <row r="52897" spans="1:8" x14ac:dyDescent="0.2">
      <c r="A52897" t="s">
        <v>96502</v>
      </c>
      <c r="B52897">
        <v>0.999</v>
      </c>
      <c r="C52897">
        <v>0.96738619999999997</v>
      </c>
      <c r="D52897">
        <v>4.138203E-2</v>
      </c>
      <c r="E52897">
        <v>-5.05</v>
      </c>
      <c r="F52897">
        <v>4.4799999999999996E-3</v>
      </c>
      <c r="G52897" t="s">
        <v>49400</v>
      </c>
      <c r="H52897" t="s">
        <v>49401</v>
      </c>
    </row>
    <row r="52898" spans="1:8" x14ac:dyDescent="0.2">
      <c r="A52898" t="s">
        <v>96503</v>
      </c>
      <c r="B52898">
        <v>0.999</v>
      </c>
      <c r="C52898">
        <v>0.96741600000000005</v>
      </c>
      <c r="D52898">
        <v>4.1344209999999999E-2</v>
      </c>
      <c r="E52898">
        <v>-5.05</v>
      </c>
      <c r="F52898">
        <v>4.3800000000000002E-3</v>
      </c>
      <c r="G52898" t="s">
        <v>96504</v>
      </c>
      <c r="H52898" t="s">
        <v>96505</v>
      </c>
    </row>
    <row r="52899" spans="1:8" x14ac:dyDescent="0.2">
      <c r="A52899" t="s">
        <v>96506</v>
      </c>
      <c r="B52899">
        <v>0.999</v>
      </c>
      <c r="C52899">
        <v>0.96742879999999998</v>
      </c>
      <c r="D52899">
        <v>4.1327950000000002E-2</v>
      </c>
      <c r="E52899">
        <v>-5.05</v>
      </c>
      <c r="F52899">
        <v>2.7399999999999998E-3</v>
      </c>
      <c r="G52899" t="s">
        <v>12</v>
      </c>
      <c r="H52899" t="s">
        <v>12</v>
      </c>
    </row>
    <row r="52900" spans="1:8" x14ac:dyDescent="0.2">
      <c r="A52900" t="s">
        <v>96507</v>
      </c>
      <c r="B52900">
        <v>0.999</v>
      </c>
      <c r="C52900">
        <v>0.96745300000000001</v>
      </c>
      <c r="D52900">
        <v>-4.1297260000000002E-2</v>
      </c>
      <c r="E52900">
        <v>-5.05</v>
      </c>
      <c r="F52900">
        <v>-3.4199999999999999E-3</v>
      </c>
      <c r="G52900" t="s">
        <v>7351</v>
      </c>
      <c r="H52900" t="s">
        <v>7352</v>
      </c>
    </row>
    <row r="52901" spans="1:8" x14ac:dyDescent="0.2">
      <c r="A52901" t="s">
        <v>96508</v>
      </c>
      <c r="B52901">
        <v>0.999</v>
      </c>
      <c r="C52901">
        <v>0.96745519999999996</v>
      </c>
      <c r="D52901">
        <v>4.1294400000000002E-2</v>
      </c>
      <c r="E52901">
        <v>-5.05</v>
      </c>
      <c r="F52901">
        <v>3.32E-3</v>
      </c>
      <c r="G52901" t="s">
        <v>56106</v>
      </c>
      <c r="H52901" t="s">
        <v>56107</v>
      </c>
    </row>
    <row r="52902" spans="1:8" x14ac:dyDescent="0.2">
      <c r="A52902" t="s">
        <v>96509</v>
      </c>
      <c r="B52902">
        <v>0.999</v>
      </c>
      <c r="C52902">
        <v>0.96746750000000004</v>
      </c>
      <c r="D52902">
        <v>-4.1278799999999997E-2</v>
      </c>
      <c r="E52902">
        <v>-5.05</v>
      </c>
      <c r="F52902">
        <v>-4.5700000000000003E-3</v>
      </c>
      <c r="G52902" t="s">
        <v>77226</v>
      </c>
      <c r="H52902" t="s">
        <v>77227</v>
      </c>
    </row>
    <row r="52903" spans="1:8" x14ac:dyDescent="0.2">
      <c r="A52903" t="s">
        <v>96510</v>
      </c>
      <c r="B52903">
        <v>0.999</v>
      </c>
      <c r="C52903">
        <v>0.9674741</v>
      </c>
      <c r="D52903">
        <v>4.1270479999999998E-2</v>
      </c>
      <c r="E52903">
        <v>-5.05</v>
      </c>
      <c r="F52903">
        <v>4.0099999999999997E-3</v>
      </c>
      <c r="G52903" t="s">
        <v>47895</v>
      </c>
      <c r="H52903" t="s">
        <v>47896</v>
      </c>
    </row>
    <row r="52904" spans="1:8" x14ac:dyDescent="0.2">
      <c r="A52904" t="s">
        <v>96511</v>
      </c>
      <c r="B52904">
        <v>0.999</v>
      </c>
      <c r="C52904">
        <v>0.96749499999999999</v>
      </c>
      <c r="D52904">
        <v>-4.1243910000000002E-2</v>
      </c>
      <c r="E52904">
        <v>-5.05</v>
      </c>
      <c r="F52904">
        <v>-2.8900000000000002E-3</v>
      </c>
      <c r="G52904" t="s">
        <v>12</v>
      </c>
      <c r="H52904" t="s">
        <v>12</v>
      </c>
    </row>
    <row r="52905" spans="1:8" x14ac:dyDescent="0.2">
      <c r="A52905" t="s">
        <v>96512</v>
      </c>
      <c r="B52905">
        <v>0.999</v>
      </c>
      <c r="C52905">
        <v>0.96750709999999995</v>
      </c>
      <c r="D52905">
        <v>-4.1228580000000001E-2</v>
      </c>
      <c r="E52905">
        <v>-5.05</v>
      </c>
      <c r="F52905">
        <v>-3.6800000000000001E-3</v>
      </c>
      <c r="G52905" t="s">
        <v>17025</v>
      </c>
      <c r="H52905" t="s">
        <v>17026</v>
      </c>
    </row>
    <row r="52906" spans="1:8" x14ac:dyDescent="0.2">
      <c r="A52906" t="s">
        <v>96513</v>
      </c>
      <c r="B52906">
        <v>0.999</v>
      </c>
      <c r="C52906">
        <v>0.96750930000000002</v>
      </c>
      <c r="D52906">
        <v>4.122572E-2</v>
      </c>
      <c r="E52906">
        <v>-5.05</v>
      </c>
      <c r="F52906">
        <v>2.6700000000000001E-3</v>
      </c>
      <c r="G52906" t="s">
        <v>12</v>
      </c>
      <c r="H52906" t="s">
        <v>12</v>
      </c>
    </row>
    <row r="52907" spans="1:8" x14ac:dyDescent="0.2">
      <c r="A52907" t="s">
        <v>96514</v>
      </c>
      <c r="B52907">
        <v>0.999</v>
      </c>
      <c r="C52907">
        <v>0.96750950000000002</v>
      </c>
      <c r="D52907">
        <v>4.122551E-2</v>
      </c>
      <c r="E52907">
        <v>-5.05</v>
      </c>
      <c r="F52907">
        <v>2.5999999999999999E-3</v>
      </c>
      <c r="G52907" t="s">
        <v>45821</v>
      </c>
      <c r="H52907" t="s">
        <v>45822</v>
      </c>
    </row>
    <row r="52908" spans="1:8" x14ac:dyDescent="0.2">
      <c r="A52908" t="s">
        <v>96515</v>
      </c>
      <c r="B52908">
        <v>0.999</v>
      </c>
      <c r="C52908">
        <v>0.9675184</v>
      </c>
      <c r="D52908">
        <v>-4.1214149999999998E-2</v>
      </c>
      <c r="E52908">
        <v>-5.05</v>
      </c>
      <c r="F52908">
        <v>-3.2499999999999999E-3</v>
      </c>
      <c r="G52908" t="s">
        <v>12</v>
      </c>
      <c r="H52908" t="s">
        <v>12</v>
      </c>
    </row>
    <row r="52909" spans="1:8" x14ac:dyDescent="0.2">
      <c r="A52909" t="s">
        <v>96516</v>
      </c>
      <c r="B52909">
        <v>0.999</v>
      </c>
      <c r="C52909">
        <v>0.96752579999999999</v>
      </c>
      <c r="D52909">
        <v>4.1204810000000001E-2</v>
      </c>
      <c r="E52909">
        <v>-5.05</v>
      </c>
      <c r="F52909">
        <v>2.5999999999999999E-3</v>
      </c>
      <c r="G52909" t="s">
        <v>78009</v>
      </c>
      <c r="H52909" t="s">
        <v>78010</v>
      </c>
    </row>
    <row r="52910" spans="1:8" x14ac:dyDescent="0.2">
      <c r="A52910" t="s">
        <v>96517</v>
      </c>
      <c r="B52910">
        <v>0.999</v>
      </c>
      <c r="C52910">
        <v>0.9675262</v>
      </c>
      <c r="D52910">
        <v>-4.1204299999999999E-2</v>
      </c>
      <c r="E52910">
        <v>-5.05</v>
      </c>
      <c r="F52910">
        <v>-3.2799999999999999E-3</v>
      </c>
      <c r="G52910" t="s">
        <v>52665</v>
      </c>
      <c r="H52910" t="s">
        <v>52666</v>
      </c>
    </row>
    <row r="52911" spans="1:8" x14ac:dyDescent="0.2">
      <c r="A52911" t="s">
        <v>96518</v>
      </c>
      <c r="B52911">
        <v>0.999</v>
      </c>
      <c r="C52911">
        <v>0.96754169999999995</v>
      </c>
      <c r="D52911">
        <v>4.118459E-2</v>
      </c>
      <c r="E52911">
        <v>-5.05</v>
      </c>
      <c r="F52911">
        <v>4.8700000000000002E-3</v>
      </c>
      <c r="G52911" t="s">
        <v>12</v>
      </c>
      <c r="H52911" t="s">
        <v>12</v>
      </c>
    </row>
    <row r="52912" spans="1:8" x14ac:dyDescent="0.2">
      <c r="A52912" t="s">
        <v>96519</v>
      </c>
      <c r="B52912">
        <v>0.999</v>
      </c>
      <c r="C52912">
        <v>0.96756710000000001</v>
      </c>
      <c r="D52912">
        <v>-4.1152389999999997E-2</v>
      </c>
      <c r="E52912">
        <v>-5.05</v>
      </c>
      <c r="F52912">
        <v>-3.3300000000000001E-3</v>
      </c>
      <c r="G52912" t="s">
        <v>34411</v>
      </c>
      <c r="H52912" t="s">
        <v>34412</v>
      </c>
    </row>
    <row r="52913" spans="1:8" x14ac:dyDescent="0.2">
      <c r="A52913" t="s">
        <v>96520</v>
      </c>
      <c r="B52913">
        <v>0.999</v>
      </c>
      <c r="C52913">
        <v>0.96759090000000003</v>
      </c>
      <c r="D52913">
        <v>-4.1122110000000003E-2</v>
      </c>
      <c r="E52913">
        <v>-5.05</v>
      </c>
      <c r="F52913">
        <v>-2.9199999999999999E-3</v>
      </c>
      <c r="G52913" t="s">
        <v>3607</v>
      </c>
      <c r="H52913" t="s">
        <v>3608</v>
      </c>
    </row>
    <row r="52914" spans="1:8" x14ac:dyDescent="0.2">
      <c r="A52914" t="s">
        <v>96521</v>
      </c>
      <c r="B52914">
        <v>0.999</v>
      </c>
      <c r="C52914">
        <v>0.96760659999999998</v>
      </c>
      <c r="D52914">
        <v>-4.1102189999999997E-2</v>
      </c>
      <c r="E52914">
        <v>-5.05</v>
      </c>
      <c r="F52914">
        <v>-3.7499999999999999E-3</v>
      </c>
      <c r="G52914" t="s">
        <v>7852</v>
      </c>
      <c r="H52914" t="s">
        <v>7853</v>
      </c>
    </row>
    <row r="52915" spans="1:8" x14ac:dyDescent="0.2">
      <c r="A52915" t="s">
        <v>96522</v>
      </c>
      <c r="B52915">
        <v>0.999</v>
      </c>
      <c r="C52915">
        <v>0.96760699999999999</v>
      </c>
      <c r="D52915">
        <v>-4.1101699999999998E-2</v>
      </c>
      <c r="E52915">
        <v>-5.05</v>
      </c>
      <c r="F52915">
        <v>-2.9499999999999999E-3</v>
      </c>
      <c r="G52915" t="s">
        <v>93943</v>
      </c>
      <c r="H52915" t="s">
        <v>93944</v>
      </c>
    </row>
    <row r="52916" spans="1:8" x14ac:dyDescent="0.2">
      <c r="A52916" t="s">
        <v>96523</v>
      </c>
      <c r="B52916">
        <v>0.999</v>
      </c>
      <c r="C52916">
        <v>0.96762029999999999</v>
      </c>
      <c r="D52916">
        <v>-4.1084759999999998E-2</v>
      </c>
      <c r="E52916">
        <v>-5.05</v>
      </c>
      <c r="F52916">
        <v>-2.7799999999999999E-3</v>
      </c>
      <c r="G52916" t="s">
        <v>35975</v>
      </c>
      <c r="H52916" t="s">
        <v>35976</v>
      </c>
    </row>
    <row r="52917" spans="1:8" x14ac:dyDescent="0.2">
      <c r="A52917" t="s">
        <v>96524</v>
      </c>
      <c r="B52917">
        <v>0.999</v>
      </c>
      <c r="C52917">
        <v>0.96768639999999995</v>
      </c>
      <c r="D52917">
        <v>4.10009E-2</v>
      </c>
      <c r="E52917">
        <v>-5.05</v>
      </c>
      <c r="F52917">
        <v>2.7799999999999999E-3</v>
      </c>
      <c r="G52917" t="s">
        <v>8605</v>
      </c>
      <c r="H52917" t="s">
        <v>8606</v>
      </c>
    </row>
    <row r="52918" spans="1:8" x14ac:dyDescent="0.2">
      <c r="A52918" t="s">
        <v>96525</v>
      </c>
      <c r="B52918">
        <v>0.999</v>
      </c>
      <c r="C52918">
        <v>0.9676941</v>
      </c>
      <c r="D52918">
        <v>4.0991100000000003E-2</v>
      </c>
      <c r="E52918">
        <v>-5.05</v>
      </c>
      <c r="F52918">
        <v>3.1099999999999999E-3</v>
      </c>
      <c r="G52918" t="s">
        <v>58872</v>
      </c>
      <c r="H52918" t="s">
        <v>58873</v>
      </c>
    </row>
    <row r="52919" spans="1:8" x14ac:dyDescent="0.2">
      <c r="A52919" t="s">
        <v>96526</v>
      </c>
      <c r="B52919">
        <v>0.999</v>
      </c>
      <c r="C52919">
        <v>0.96770500000000004</v>
      </c>
      <c r="D52919">
        <v>4.0977239999999998E-2</v>
      </c>
      <c r="E52919">
        <v>-5.05</v>
      </c>
      <c r="F52919">
        <v>4.0000000000000001E-3</v>
      </c>
      <c r="G52919" t="s">
        <v>12</v>
      </c>
      <c r="H52919" t="s">
        <v>12</v>
      </c>
    </row>
    <row r="52920" spans="1:8" x14ac:dyDescent="0.2">
      <c r="A52920" t="s">
        <v>96527</v>
      </c>
      <c r="B52920">
        <v>0.999</v>
      </c>
      <c r="C52920">
        <v>0.96771669999999999</v>
      </c>
      <c r="D52920">
        <v>4.0962459999999999E-2</v>
      </c>
      <c r="E52920">
        <v>-5.05</v>
      </c>
      <c r="F52920">
        <v>3.82E-3</v>
      </c>
      <c r="G52920" t="s">
        <v>4492</v>
      </c>
      <c r="H52920" t="s">
        <v>4493</v>
      </c>
    </row>
    <row r="52921" spans="1:8" x14ac:dyDescent="0.2">
      <c r="A52921" t="s">
        <v>96528</v>
      </c>
      <c r="B52921">
        <v>0.999</v>
      </c>
      <c r="C52921">
        <v>0.9677308</v>
      </c>
      <c r="D52921">
        <v>4.0944519999999998E-2</v>
      </c>
      <c r="E52921">
        <v>-5.05</v>
      </c>
      <c r="F52921">
        <v>4.2100000000000002E-3</v>
      </c>
      <c r="G52921" t="s">
        <v>12</v>
      </c>
      <c r="H52921" t="s">
        <v>12</v>
      </c>
    </row>
    <row r="52922" spans="1:8" x14ac:dyDescent="0.2">
      <c r="A52922" t="s">
        <v>96529</v>
      </c>
      <c r="B52922">
        <v>0.999</v>
      </c>
      <c r="C52922">
        <v>0.96775250000000002</v>
      </c>
      <c r="D52922">
        <v>4.0916960000000002E-2</v>
      </c>
      <c r="E52922">
        <v>-5.05</v>
      </c>
      <c r="F52922">
        <v>3.65E-3</v>
      </c>
      <c r="G52922" t="s">
        <v>22316</v>
      </c>
      <c r="H52922" t="s">
        <v>22317</v>
      </c>
    </row>
    <row r="52923" spans="1:8" x14ac:dyDescent="0.2">
      <c r="A52923" t="s">
        <v>96530</v>
      </c>
      <c r="B52923">
        <v>0.999</v>
      </c>
      <c r="C52923">
        <v>0.96776110000000004</v>
      </c>
      <c r="D52923">
        <v>4.0906030000000003E-2</v>
      </c>
      <c r="E52923">
        <v>-5.05</v>
      </c>
      <c r="F52923">
        <v>8.7200000000000003E-3</v>
      </c>
      <c r="G52923" t="s">
        <v>60151</v>
      </c>
      <c r="H52923" t="s">
        <v>60152</v>
      </c>
    </row>
    <row r="52924" spans="1:8" x14ac:dyDescent="0.2">
      <c r="A52924" t="s">
        <v>96531</v>
      </c>
      <c r="B52924">
        <v>0.999</v>
      </c>
      <c r="C52924">
        <v>0.96776649999999997</v>
      </c>
      <c r="D52924">
        <v>4.089918E-2</v>
      </c>
      <c r="E52924">
        <v>-5.05</v>
      </c>
      <c r="F52924">
        <v>3.46E-3</v>
      </c>
      <c r="G52924" t="s">
        <v>96532</v>
      </c>
      <c r="H52924" t="s">
        <v>96533</v>
      </c>
    </row>
    <row r="52925" spans="1:8" x14ac:dyDescent="0.2">
      <c r="A52925" t="s">
        <v>96534</v>
      </c>
      <c r="B52925">
        <v>0.999</v>
      </c>
      <c r="C52925">
        <v>0.96777049999999998</v>
      </c>
      <c r="D52925">
        <v>-4.0894159999999999E-2</v>
      </c>
      <c r="E52925">
        <v>-5.05</v>
      </c>
      <c r="F52925">
        <v>-3.0200000000000001E-3</v>
      </c>
      <c r="G52925" t="s">
        <v>17789</v>
      </c>
      <c r="H52925" t="s">
        <v>17790</v>
      </c>
    </row>
    <row r="52926" spans="1:8" x14ac:dyDescent="0.2">
      <c r="A52926" t="s">
        <v>96535</v>
      </c>
      <c r="B52926">
        <v>0.999</v>
      </c>
      <c r="C52926">
        <v>0.9677829</v>
      </c>
      <c r="D52926">
        <v>4.0878379999999999E-2</v>
      </c>
      <c r="E52926">
        <v>-5.05</v>
      </c>
      <c r="F52926">
        <v>2.31E-3</v>
      </c>
      <c r="G52926" t="s">
        <v>12</v>
      </c>
      <c r="H52926" t="s">
        <v>12</v>
      </c>
    </row>
    <row r="52927" spans="1:8" x14ac:dyDescent="0.2">
      <c r="A52927" t="s">
        <v>96536</v>
      </c>
      <c r="B52927">
        <v>0.999</v>
      </c>
      <c r="C52927">
        <v>0.96779020000000004</v>
      </c>
      <c r="D52927">
        <v>4.0869179999999998E-2</v>
      </c>
      <c r="E52927">
        <v>-5.05</v>
      </c>
      <c r="F52927">
        <v>2.6900000000000001E-3</v>
      </c>
      <c r="G52927" t="s">
        <v>92310</v>
      </c>
      <c r="H52927" t="s">
        <v>92311</v>
      </c>
    </row>
    <row r="52928" spans="1:8" x14ac:dyDescent="0.2">
      <c r="A52928" t="s">
        <v>96537</v>
      </c>
      <c r="B52928">
        <v>0.999</v>
      </c>
      <c r="C52928">
        <v>0.96780920000000004</v>
      </c>
      <c r="D52928">
        <v>-4.0844970000000001E-2</v>
      </c>
      <c r="E52928">
        <v>-5.05</v>
      </c>
      <c r="F52928">
        <v>-8.4499999999999992E-3</v>
      </c>
      <c r="G52928" t="s">
        <v>56617</v>
      </c>
      <c r="H52928" t="s">
        <v>56618</v>
      </c>
    </row>
    <row r="52929" spans="1:8" x14ac:dyDescent="0.2">
      <c r="A52929" t="s">
        <v>96538</v>
      </c>
      <c r="B52929">
        <v>0.999</v>
      </c>
      <c r="C52929">
        <v>0.96781300000000003</v>
      </c>
      <c r="D52929">
        <v>4.0840179999999997E-2</v>
      </c>
      <c r="E52929">
        <v>-5.05</v>
      </c>
      <c r="F52929">
        <v>4.1799999999999997E-3</v>
      </c>
      <c r="G52929" t="s">
        <v>30392</v>
      </c>
      <c r="H52929" t="s">
        <v>30393</v>
      </c>
    </row>
    <row r="52930" spans="1:8" x14ac:dyDescent="0.2">
      <c r="A52930" t="s">
        <v>96539</v>
      </c>
      <c r="B52930">
        <v>0.999</v>
      </c>
      <c r="C52930">
        <v>0.96781839999999997</v>
      </c>
      <c r="D52930">
        <v>-4.0833319999999999E-2</v>
      </c>
      <c r="E52930">
        <v>-5.05</v>
      </c>
      <c r="F52930">
        <v>-3.5799999999999998E-3</v>
      </c>
      <c r="G52930" t="s">
        <v>34419</v>
      </c>
      <c r="H52930" t="s">
        <v>34420</v>
      </c>
    </row>
    <row r="52931" spans="1:8" x14ac:dyDescent="0.2">
      <c r="A52931" t="s">
        <v>96540</v>
      </c>
      <c r="B52931">
        <v>0.999</v>
      </c>
      <c r="C52931">
        <v>0.96783390000000002</v>
      </c>
      <c r="D52931">
        <v>-4.0813660000000002E-2</v>
      </c>
      <c r="E52931">
        <v>-5.05</v>
      </c>
      <c r="F52931">
        <v>-3.3999999999999998E-3</v>
      </c>
      <c r="G52931" t="s">
        <v>32839</v>
      </c>
      <c r="H52931" t="s">
        <v>32840</v>
      </c>
    </row>
    <row r="52932" spans="1:8" x14ac:dyDescent="0.2">
      <c r="A52932" t="s">
        <v>96541</v>
      </c>
      <c r="B52932">
        <v>0.999</v>
      </c>
      <c r="C52932">
        <v>0.96783439999999998</v>
      </c>
      <c r="D52932">
        <v>-4.0813009999999997E-2</v>
      </c>
      <c r="E52932">
        <v>-5.05</v>
      </c>
      <c r="F52932">
        <v>-2.7100000000000002E-3</v>
      </c>
      <c r="G52932" t="s">
        <v>2295</v>
      </c>
      <c r="H52932" t="s">
        <v>2296</v>
      </c>
    </row>
    <row r="52933" spans="1:8" x14ac:dyDescent="0.2">
      <c r="A52933" t="s">
        <v>96542</v>
      </c>
      <c r="B52933">
        <v>0.999</v>
      </c>
      <c r="C52933">
        <v>0.96783580000000002</v>
      </c>
      <c r="D52933">
        <v>4.0811210000000001E-2</v>
      </c>
      <c r="E52933">
        <v>-5.05</v>
      </c>
      <c r="F52933">
        <v>4.7400000000000003E-3</v>
      </c>
      <c r="G52933" t="s">
        <v>12</v>
      </c>
      <c r="H52933" t="s">
        <v>12</v>
      </c>
    </row>
    <row r="52934" spans="1:8" x14ac:dyDescent="0.2">
      <c r="A52934" t="s">
        <v>96543</v>
      </c>
      <c r="B52934">
        <v>0.999</v>
      </c>
      <c r="C52934">
        <v>0.96784689999999995</v>
      </c>
      <c r="D52934">
        <v>4.0797140000000003E-2</v>
      </c>
      <c r="E52934">
        <v>-5.05</v>
      </c>
      <c r="F52934">
        <v>4.0600000000000002E-3</v>
      </c>
      <c r="G52934" t="s">
        <v>18806</v>
      </c>
      <c r="H52934" t="s">
        <v>18807</v>
      </c>
    </row>
    <row r="52935" spans="1:8" x14ac:dyDescent="0.2">
      <c r="A52935" t="s">
        <v>96544</v>
      </c>
      <c r="B52935">
        <v>0.999</v>
      </c>
      <c r="C52935">
        <v>0.96784890000000001</v>
      </c>
      <c r="D52935">
        <v>-4.0794539999999997E-2</v>
      </c>
      <c r="E52935">
        <v>-5.05</v>
      </c>
      <c r="F52935">
        <v>-3.4499999999999999E-3</v>
      </c>
      <c r="G52935" t="s">
        <v>64349</v>
      </c>
      <c r="H52935" t="s">
        <v>64350</v>
      </c>
    </row>
    <row r="52936" spans="1:8" x14ac:dyDescent="0.2">
      <c r="A52936" t="s">
        <v>96545</v>
      </c>
      <c r="B52936">
        <v>0.999</v>
      </c>
      <c r="C52936">
        <v>0.96792120000000004</v>
      </c>
      <c r="D52936">
        <v>4.0702799999999997E-2</v>
      </c>
      <c r="E52936">
        <v>-5.05</v>
      </c>
      <c r="F52936">
        <v>4.0800000000000003E-3</v>
      </c>
      <c r="G52936" t="s">
        <v>12</v>
      </c>
      <c r="H52936" t="s">
        <v>12</v>
      </c>
    </row>
    <row r="52937" spans="1:8" x14ac:dyDescent="0.2">
      <c r="A52937" t="s">
        <v>96546</v>
      </c>
      <c r="B52937">
        <v>0.999</v>
      </c>
      <c r="C52937">
        <v>0.96794000000000002</v>
      </c>
      <c r="D52937">
        <v>4.0678930000000002E-2</v>
      </c>
      <c r="E52937">
        <v>-5.05</v>
      </c>
      <c r="F52937">
        <v>3.0100000000000001E-3</v>
      </c>
      <c r="G52937" t="s">
        <v>96547</v>
      </c>
      <c r="H52937" t="s">
        <v>96548</v>
      </c>
    </row>
    <row r="52938" spans="1:8" x14ac:dyDescent="0.2">
      <c r="A52938" t="s">
        <v>96549</v>
      </c>
      <c r="B52938">
        <v>0.999</v>
      </c>
      <c r="C52938">
        <v>0.96796150000000003</v>
      </c>
      <c r="D52938">
        <v>-4.0651619999999999E-2</v>
      </c>
      <c r="E52938">
        <v>-5.05</v>
      </c>
      <c r="F52938">
        <v>-2.65E-3</v>
      </c>
      <c r="G52938" t="s">
        <v>80589</v>
      </c>
      <c r="H52938" t="s">
        <v>80590</v>
      </c>
    </row>
    <row r="52939" spans="1:8" x14ac:dyDescent="0.2">
      <c r="A52939" t="s">
        <v>96550</v>
      </c>
      <c r="B52939">
        <v>0.999</v>
      </c>
      <c r="C52939">
        <v>0.96796360000000004</v>
      </c>
      <c r="D52939">
        <v>-4.0649009999999999E-2</v>
      </c>
      <c r="E52939">
        <v>-5.05</v>
      </c>
      <c r="F52939">
        <v>-3.3600000000000001E-3</v>
      </c>
      <c r="G52939" t="s">
        <v>45898</v>
      </c>
      <c r="H52939" t="s">
        <v>45899</v>
      </c>
    </row>
    <row r="52940" spans="1:8" x14ac:dyDescent="0.2">
      <c r="A52940" t="s">
        <v>96551</v>
      </c>
      <c r="B52940">
        <v>0.999</v>
      </c>
      <c r="C52940">
        <v>0.96802129999999997</v>
      </c>
      <c r="D52940">
        <v>4.0575729999999997E-2</v>
      </c>
      <c r="E52940">
        <v>-5.05</v>
      </c>
      <c r="F52940">
        <v>3.7499999999999999E-3</v>
      </c>
      <c r="G52940" t="s">
        <v>30657</v>
      </c>
      <c r="H52940" t="s">
        <v>30658</v>
      </c>
    </row>
    <row r="52941" spans="1:8" x14ac:dyDescent="0.2">
      <c r="A52941" t="s">
        <v>96552</v>
      </c>
      <c r="B52941">
        <v>0.999</v>
      </c>
      <c r="C52941">
        <v>0.96802849999999996</v>
      </c>
      <c r="D52941">
        <v>4.056655E-2</v>
      </c>
      <c r="E52941">
        <v>-5.05</v>
      </c>
      <c r="F52941">
        <v>3.5400000000000002E-3</v>
      </c>
      <c r="G52941" t="s">
        <v>3757</v>
      </c>
      <c r="H52941" t="s">
        <v>3758</v>
      </c>
    </row>
    <row r="52942" spans="1:8" x14ac:dyDescent="0.2">
      <c r="A52942" t="s">
        <v>96553</v>
      </c>
      <c r="B52942">
        <v>0.999</v>
      </c>
      <c r="C52942">
        <v>0.96803689999999998</v>
      </c>
      <c r="D52942">
        <v>-4.0555880000000002E-2</v>
      </c>
      <c r="E52942">
        <v>-5.05</v>
      </c>
      <c r="F52942">
        <v>-3.3300000000000001E-3</v>
      </c>
      <c r="G52942" t="s">
        <v>11190</v>
      </c>
      <c r="H52942" t="s">
        <v>11191</v>
      </c>
    </row>
    <row r="52943" spans="1:8" x14ac:dyDescent="0.2">
      <c r="A52943" t="s">
        <v>96554</v>
      </c>
      <c r="B52943">
        <v>0.999</v>
      </c>
      <c r="C52943">
        <v>0.96806429999999999</v>
      </c>
      <c r="D52943">
        <v>-4.0521109999999999E-2</v>
      </c>
      <c r="E52943">
        <v>-5.05</v>
      </c>
      <c r="F52943">
        <v>-3.3899999999999998E-3</v>
      </c>
      <c r="G52943" t="s">
        <v>12</v>
      </c>
      <c r="H52943" t="s">
        <v>12</v>
      </c>
    </row>
    <row r="52944" spans="1:8" x14ac:dyDescent="0.2">
      <c r="A52944" t="s">
        <v>96555</v>
      </c>
      <c r="B52944">
        <v>0.999</v>
      </c>
      <c r="C52944">
        <v>0.96809500000000004</v>
      </c>
      <c r="D52944">
        <v>-4.048214E-2</v>
      </c>
      <c r="E52944">
        <v>-5.05</v>
      </c>
      <c r="F52944">
        <v>-4.8399999999999997E-3</v>
      </c>
      <c r="G52944" t="s">
        <v>29711</v>
      </c>
      <c r="H52944" t="s">
        <v>29712</v>
      </c>
    </row>
    <row r="52945" spans="1:8" x14ac:dyDescent="0.2">
      <c r="A52945" t="s">
        <v>96556</v>
      </c>
      <c r="B52945">
        <v>0.999</v>
      </c>
      <c r="C52945">
        <v>0.96809849999999997</v>
      </c>
      <c r="D52945">
        <v>4.0477649999999997E-2</v>
      </c>
      <c r="E52945">
        <v>-5.05</v>
      </c>
      <c r="F52945">
        <v>4.96E-3</v>
      </c>
      <c r="G52945" t="s">
        <v>96557</v>
      </c>
      <c r="H52945" t="s">
        <v>96558</v>
      </c>
    </row>
    <row r="52946" spans="1:8" x14ac:dyDescent="0.2">
      <c r="A52946" t="s">
        <v>96559</v>
      </c>
      <c r="B52946">
        <v>0.999</v>
      </c>
      <c r="C52946">
        <v>0.96810039999999997</v>
      </c>
      <c r="D52946">
        <v>4.0475240000000003E-2</v>
      </c>
      <c r="E52946">
        <v>-5.05</v>
      </c>
      <c r="F52946">
        <v>4.0699999999999998E-3</v>
      </c>
      <c r="G52946" t="s">
        <v>62568</v>
      </c>
      <c r="H52946" t="s">
        <v>62569</v>
      </c>
    </row>
    <row r="52947" spans="1:8" x14ac:dyDescent="0.2">
      <c r="A52947" t="s">
        <v>96560</v>
      </c>
      <c r="B52947">
        <v>0.999</v>
      </c>
      <c r="C52947">
        <v>0.96812849999999995</v>
      </c>
      <c r="D52947">
        <v>-4.0439599999999999E-2</v>
      </c>
      <c r="E52947">
        <v>-5.05</v>
      </c>
      <c r="F52947">
        <v>-4.6800000000000001E-3</v>
      </c>
      <c r="G52947" t="s">
        <v>12</v>
      </c>
      <c r="H52947" t="s">
        <v>12</v>
      </c>
    </row>
    <row r="52948" spans="1:8" x14ac:dyDescent="0.2">
      <c r="A52948" t="s">
        <v>96561</v>
      </c>
      <c r="B52948">
        <v>0.999</v>
      </c>
      <c r="C52948">
        <v>0.96813870000000002</v>
      </c>
      <c r="D52948">
        <v>4.042664E-2</v>
      </c>
      <c r="E52948">
        <v>-5.05</v>
      </c>
      <c r="F52948">
        <v>3.5999999999999999E-3</v>
      </c>
      <c r="G52948" t="s">
        <v>17290</v>
      </c>
      <c r="H52948" t="s">
        <v>17291</v>
      </c>
    </row>
    <row r="52949" spans="1:8" x14ac:dyDescent="0.2">
      <c r="A52949" t="s">
        <v>96562</v>
      </c>
      <c r="B52949">
        <v>0.999</v>
      </c>
      <c r="C52949">
        <v>0.96817209999999998</v>
      </c>
      <c r="D52949">
        <v>-4.0384219999999998E-2</v>
      </c>
      <c r="E52949">
        <v>-5.05</v>
      </c>
      <c r="F52949">
        <v>-3.2399999999999998E-3</v>
      </c>
      <c r="G52949" t="s">
        <v>12</v>
      </c>
      <c r="H52949" t="s">
        <v>12</v>
      </c>
    </row>
    <row r="52950" spans="1:8" x14ac:dyDescent="0.2">
      <c r="A52950" t="s">
        <v>96563</v>
      </c>
      <c r="B52950">
        <v>0.999</v>
      </c>
      <c r="C52950">
        <v>0.96818669999999996</v>
      </c>
      <c r="D52950">
        <v>-4.0365789999999999E-2</v>
      </c>
      <c r="E52950">
        <v>-5.05</v>
      </c>
      <c r="F52950">
        <v>-2.8400000000000001E-3</v>
      </c>
      <c r="G52950" t="s">
        <v>96564</v>
      </c>
      <c r="H52950" t="s">
        <v>96565</v>
      </c>
    </row>
    <row r="52951" spans="1:8" x14ac:dyDescent="0.2">
      <c r="A52951" t="s">
        <v>96566</v>
      </c>
      <c r="B52951">
        <v>0.999</v>
      </c>
      <c r="C52951">
        <v>0.96818789999999999</v>
      </c>
      <c r="D52951">
        <v>4.0364240000000003E-2</v>
      </c>
      <c r="E52951">
        <v>-5.05</v>
      </c>
      <c r="F52951">
        <v>4.3200000000000001E-3</v>
      </c>
      <c r="G52951" t="s">
        <v>68467</v>
      </c>
      <c r="H52951" t="s">
        <v>68468</v>
      </c>
    </row>
    <row r="52952" spans="1:8" x14ac:dyDescent="0.2">
      <c r="A52952" t="s">
        <v>96567</v>
      </c>
      <c r="B52952">
        <v>0.999</v>
      </c>
      <c r="C52952">
        <v>0.96824489999999996</v>
      </c>
      <c r="D52952">
        <v>-4.0291889999999997E-2</v>
      </c>
      <c r="E52952">
        <v>-5.05</v>
      </c>
      <c r="F52952">
        <v>-3.0899999999999999E-3</v>
      </c>
      <c r="G52952" t="s">
        <v>9411</v>
      </c>
      <c r="H52952" t="s">
        <v>9412</v>
      </c>
    </row>
    <row r="52953" spans="1:8" x14ac:dyDescent="0.2">
      <c r="A52953" t="s">
        <v>96568</v>
      </c>
      <c r="B52953">
        <v>0.999</v>
      </c>
      <c r="C52953">
        <v>0.96825349999999999</v>
      </c>
      <c r="D52953">
        <v>-4.0280950000000003E-2</v>
      </c>
      <c r="E52953">
        <v>-5.05</v>
      </c>
      <c r="F52953">
        <v>-6.79E-3</v>
      </c>
      <c r="G52953" t="s">
        <v>2314</v>
      </c>
      <c r="H52953" t="s">
        <v>2315</v>
      </c>
    </row>
    <row r="52954" spans="1:8" x14ac:dyDescent="0.2">
      <c r="A52954" t="s">
        <v>96569</v>
      </c>
      <c r="B52954">
        <v>0.999</v>
      </c>
      <c r="C52954">
        <v>0.96827589999999997</v>
      </c>
      <c r="D52954">
        <v>-4.0252450000000002E-2</v>
      </c>
      <c r="E52954">
        <v>-5.05</v>
      </c>
      <c r="F52954">
        <v>-6.11E-3</v>
      </c>
      <c r="G52954" t="s">
        <v>12</v>
      </c>
      <c r="H52954" t="s">
        <v>12</v>
      </c>
    </row>
    <row r="52955" spans="1:8" x14ac:dyDescent="0.2">
      <c r="A52955" t="s">
        <v>96570</v>
      </c>
      <c r="B52955">
        <v>0.999</v>
      </c>
      <c r="C52955">
        <v>0.96829080000000001</v>
      </c>
      <c r="D52955">
        <v>-4.023355E-2</v>
      </c>
      <c r="E52955">
        <v>-5.05</v>
      </c>
      <c r="F52955">
        <v>-4.4000000000000003E-3</v>
      </c>
      <c r="G52955" t="s">
        <v>70419</v>
      </c>
      <c r="H52955" t="s">
        <v>70420</v>
      </c>
    </row>
    <row r="52956" spans="1:8" x14ac:dyDescent="0.2">
      <c r="A52956" t="s">
        <v>96571</v>
      </c>
      <c r="B52956">
        <v>0.999</v>
      </c>
      <c r="C52956">
        <v>0.96838259999999998</v>
      </c>
      <c r="D52956">
        <v>4.0117069999999998E-2</v>
      </c>
      <c r="E52956">
        <v>-5.05</v>
      </c>
      <c r="F52956">
        <v>2.5799999999999998E-3</v>
      </c>
      <c r="G52956" t="s">
        <v>12</v>
      </c>
      <c r="H52956" t="s">
        <v>12</v>
      </c>
    </row>
    <row r="52957" spans="1:8" x14ac:dyDescent="0.2">
      <c r="A52957" t="s">
        <v>96572</v>
      </c>
      <c r="B52957">
        <v>0.999</v>
      </c>
      <c r="C52957">
        <v>0.96840389999999998</v>
      </c>
      <c r="D52957">
        <v>4.0090019999999997E-2</v>
      </c>
      <c r="E52957">
        <v>-5.05</v>
      </c>
      <c r="F52957">
        <v>3.9500000000000004E-3</v>
      </c>
      <c r="G52957" t="s">
        <v>26918</v>
      </c>
      <c r="H52957" t="s">
        <v>26919</v>
      </c>
    </row>
    <row r="52958" spans="1:8" x14ac:dyDescent="0.2">
      <c r="A52958" t="s">
        <v>96573</v>
      </c>
      <c r="B52958">
        <v>0.999</v>
      </c>
      <c r="C52958">
        <v>0.96844909999999995</v>
      </c>
      <c r="D52958">
        <v>4.003255E-2</v>
      </c>
      <c r="E52958">
        <v>-5.05</v>
      </c>
      <c r="F52958">
        <v>7.3299999999999997E-3</v>
      </c>
      <c r="G52958" t="s">
        <v>12</v>
      </c>
      <c r="H52958" t="s">
        <v>12</v>
      </c>
    </row>
    <row r="52959" spans="1:8" x14ac:dyDescent="0.2">
      <c r="A52959" t="s">
        <v>96574</v>
      </c>
      <c r="B52959">
        <v>0.999</v>
      </c>
      <c r="C52959">
        <v>0.96846270000000001</v>
      </c>
      <c r="D52959">
        <v>-4.001532E-2</v>
      </c>
      <c r="E52959">
        <v>-5.05</v>
      </c>
      <c r="F52959">
        <v>-3.3500000000000001E-3</v>
      </c>
      <c r="G52959" t="s">
        <v>77763</v>
      </c>
      <c r="H52959" t="s">
        <v>77764</v>
      </c>
    </row>
    <row r="52960" spans="1:8" x14ac:dyDescent="0.2">
      <c r="A52960" t="s">
        <v>96575</v>
      </c>
      <c r="B52960">
        <v>0.999</v>
      </c>
      <c r="C52960">
        <v>0.96846460000000001</v>
      </c>
      <c r="D52960">
        <v>4.0012890000000002E-2</v>
      </c>
      <c r="E52960">
        <v>-5.05</v>
      </c>
      <c r="F52960">
        <v>4.3800000000000002E-3</v>
      </c>
      <c r="G52960" t="s">
        <v>2566</v>
      </c>
      <c r="H52960" t="s">
        <v>2567</v>
      </c>
    </row>
    <row r="52961" spans="1:8" x14ac:dyDescent="0.2">
      <c r="A52961" t="s">
        <v>96576</v>
      </c>
      <c r="B52961">
        <v>0.999</v>
      </c>
      <c r="C52961">
        <v>0.96846580000000004</v>
      </c>
      <c r="D52961">
        <v>-4.0011350000000001E-2</v>
      </c>
      <c r="E52961">
        <v>-5.05</v>
      </c>
      <c r="F52961">
        <v>-3.6800000000000001E-3</v>
      </c>
      <c r="G52961" t="s">
        <v>31788</v>
      </c>
      <c r="H52961" t="s">
        <v>31789</v>
      </c>
    </row>
    <row r="52962" spans="1:8" x14ac:dyDescent="0.2">
      <c r="A52962" t="s">
        <v>96577</v>
      </c>
      <c r="B52962">
        <v>0.999</v>
      </c>
      <c r="C52962">
        <v>0.96847019999999995</v>
      </c>
      <c r="D52962">
        <v>4.0005840000000001E-2</v>
      </c>
      <c r="E52962">
        <v>-5.05</v>
      </c>
      <c r="F52962">
        <v>2.48E-3</v>
      </c>
      <c r="G52962" t="s">
        <v>13273</v>
      </c>
      <c r="H52962" t="s">
        <v>13274</v>
      </c>
    </row>
    <row r="52963" spans="1:8" x14ac:dyDescent="0.2">
      <c r="A52963" t="s">
        <v>96578</v>
      </c>
      <c r="B52963">
        <v>0.999</v>
      </c>
      <c r="C52963">
        <v>0.96848310000000004</v>
      </c>
      <c r="D52963">
        <v>3.998939E-2</v>
      </c>
      <c r="E52963">
        <v>-5.05</v>
      </c>
      <c r="F52963">
        <v>4.5599999999999998E-3</v>
      </c>
      <c r="G52963" t="s">
        <v>12</v>
      </c>
      <c r="H52963" t="s">
        <v>12</v>
      </c>
    </row>
    <row r="52964" spans="1:8" x14ac:dyDescent="0.2">
      <c r="A52964" t="s">
        <v>96579</v>
      </c>
      <c r="B52964">
        <v>0.999</v>
      </c>
      <c r="C52964">
        <v>0.96850570000000002</v>
      </c>
      <c r="D52964">
        <v>-3.9960759999999998E-2</v>
      </c>
      <c r="E52964">
        <v>-5.05</v>
      </c>
      <c r="F52964">
        <v>-2.9399999999999999E-3</v>
      </c>
      <c r="G52964" t="s">
        <v>32107</v>
      </c>
      <c r="H52964" t="s">
        <v>32108</v>
      </c>
    </row>
    <row r="52965" spans="1:8" x14ac:dyDescent="0.2">
      <c r="A52965" t="s">
        <v>96580</v>
      </c>
      <c r="B52965">
        <v>0.999</v>
      </c>
      <c r="C52965">
        <v>0.9685184</v>
      </c>
      <c r="D52965">
        <v>3.9944609999999998E-2</v>
      </c>
      <c r="E52965">
        <v>-5.05</v>
      </c>
      <c r="F52965">
        <v>2.8500000000000001E-3</v>
      </c>
      <c r="G52965" t="s">
        <v>61377</v>
      </c>
      <c r="H52965" t="s">
        <v>61378</v>
      </c>
    </row>
    <row r="52966" spans="1:8" x14ac:dyDescent="0.2">
      <c r="A52966" t="s">
        <v>96581</v>
      </c>
      <c r="B52966">
        <v>0.999</v>
      </c>
      <c r="C52966">
        <v>0.96852210000000005</v>
      </c>
      <c r="D52966">
        <v>3.9939879999999997E-2</v>
      </c>
      <c r="E52966">
        <v>-5.05</v>
      </c>
      <c r="F52966">
        <v>2.6900000000000001E-3</v>
      </c>
      <c r="G52966" t="s">
        <v>13689</v>
      </c>
      <c r="H52966" t="s">
        <v>13690</v>
      </c>
    </row>
    <row r="52967" spans="1:8" x14ac:dyDescent="0.2">
      <c r="A52967" t="s">
        <v>96582</v>
      </c>
      <c r="B52967">
        <v>0.999</v>
      </c>
      <c r="C52967">
        <v>0.96852240000000001</v>
      </c>
      <c r="D52967">
        <v>3.9939549999999997E-2</v>
      </c>
      <c r="E52967">
        <v>-5.05</v>
      </c>
      <c r="F52967">
        <v>0.01</v>
      </c>
      <c r="G52967" t="s">
        <v>12</v>
      </c>
      <c r="H52967" t="s">
        <v>12</v>
      </c>
    </row>
    <row r="52968" spans="1:8" x14ac:dyDescent="0.2">
      <c r="A52968" t="s">
        <v>96583</v>
      </c>
      <c r="B52968">
        <v>0.999</v>
      </c>
      <c r="C52968">
        <v>0.96852329999999998</v>
      </c>
      <c r="D52968">
        <v>-3.9938349999999997E-2</v>
      </c>
      <c r="E52968">
        <v>-5.05</v>
      </c>
      <c r="F52968">
        <v>-3.32E-3</v>
      </c>
      <c r="G52968" t="s">
        <v>62236</v>
      </c>
      <c r="H52968" t="s">
        <v>62237</v>
      </c>
    </row>
    <row r="52969" spans="1:8" x14ac:dyDescent="0.2">
      <c r="A52969" t="s">
        <v>96584</v>
      </c>
      <c r="B52969">
        <v>0.999</v>
      </c>
      <c r="C52969">
        <v>0.96855340000000001</v>
      </c>
      <c r="D52969">
        <v>3.9900129999999999E-2</v>
      </c>
      <c r="E52969">
        <v>-5.05</v>
      </c>
      <c r="F52969">
        <v>2.65E-3</v>
      </c>
      <c r="G52969" t="s">
        <v>41183</v>
      </c>
      <c r="H52969" t="s">
        <v>41184</v>
      </c>
    </row>
    <row r="52970" spans="1:8" x14ac:dyDescent="0.2">
      <c r="A52970" t="s">
        <v>96585</v>
      </c>
      <c r="B52970">
        <v>0.999</v>
      </c>
      <c r="C52970">
        <v>0.96855919999999995</v>
      </c>
      <c r="D52970">
        <v>3.9892860000000002E-2</v>
      </c>
      <c r="E52970">
        <v>-5.05</v>
      </c>
      <c r="F52970">
        <v>2.8999999999999998E-3</v>
      </c>
      <c r="G52970" t="s">
        <v>33236</v>
      </c>
      <c r="H52970" t="s">
        <v>33237</v>
      </c>
    </row>
    <row r="52971" spans="1:8" x14ac:dyDescent="0.2">
      <c r="A52971" t="s">
        <v>96586</v>
      </c>
      <c r="B52971">
        <v>0.999</v>
      </c>
      <c r="C52971">
        <v>0.96859300000000004</v>
      </c>
      <c r="D52971">
        <v>3.9849950000000002E-2</v>
      </c>
      <c r="E52971">
        <v>-5.05</v>
      </c>
      <c r="F52971">
        <v>2.5200000000000001E-3</v>
      </c>
      <c r="G52971" t="s">
        <v>96587</v>
      </c>
      <c r="H52971" t="s">
        <v>96588</v>
      </c>
    </row>
    <row r="52972" spans="1:8" x14ac:dyDescent="0.2">
      <c r="A52972" t="s">
        <v>96589</v>
      </c>
      <c r="B52972">
        <v>0.999</v>
      </c>
      <c r="C52972">
        <v>0.96860219999999997</v>
      </c>
      <c r="D52972">
        <v>3.9838220000000001E-2</v>
      </c>
      <c r="E52972">
        <v>-5.05</v>
      </c>
      <c r="F52972">
        <v>4.3E-3</v>
      </c>
      <c r="G52972" t="s">
        <v>3412</v>
      </c>
      <c r="H52972" t="s">
        <v>3413</v>
      </c>
    </row>
    <row r="52973" spans="1:8" x14ac:dyDescent="0.2">
      <c r="A52973" t="s">
        <v>96590</v>
      </c>
      <c r="B52973">
        <v>0.999</v>
      </c>
      <c r="C52973">
        <v>0.96862599999999999</v>
      </c>
      <c r="D52973">
        <v>3.9807969999999998E-2</v>
      </c>
      <c r="E52973">
        <v>-5.05</v>
      </c>
      <c r="F52973">
        <v>1.01E-2</v>
      </c>
      <c r="G52973" t="s">
        <v>57239</v>
      </c>
      <c r="H52973" t="s">
        <v>57240</v>
      </c>
    </row>
    <row r="52974" spans="1:8" x14ac:dyDescent="0.2">
      <c r="A52974" t="s">
        <v>96591</v>
      </c>
      <c r="B52974">
        <v>0.999</v>
      </c>
      <c r="C52974">
        <v>0.96864139999999999</v>
      </c>
      <c r="D52974">
        <v>3.9788509999999999E-2</v>
      </c>
      <c r="E52974">
        <v>-5.05</v>
      </c>
      <c r="F52974">
        <v>3.9300000000000003E-3</v>
      </c>
      <c r="G52974" t="s">
        <v>12</v>
      </c>
      <c r="H52974" t="s">
        <v>12</v>
      </c>
    </row>
    <row r="52975" spans="1:8" x14ac:dyDescent="0.2">
      <c r="A52975" t="s">
        <v>96592</v>
      </c>
      <c r="B52975">
        <v>0.999</v>
      </c>
      <c r="C52975">
        <v>0.96866379999999996</v>
      </c>
      <c r="D52975">
        <v>-3.9760089999999998E-2</v>
      </c>
      <c r="E52975">
        <v>-5.05</v>
      </c>
      <c r="F52975">
        <v>-2.65E-3</v>
      </c>
      <c r="G52975" t="s">
        <v>96593</v>
      </c>
      <c r="H52975" t="s">
        <v>96594</v>
      </c>
    </row>
    <row r="52976" spans="1:8" x14ac:dyDescent="0.2">
      <c r="A52976" t="s">
        <v>96595</v>
      </c>
      <c r="B52976">
        <v>0.999</v>
      </c>
      <c r="C52976">
        <v>0.9687093</v>
      </c>
      <c r="D52976">
        <v>-3.9702260000000003E-2</v>
      </c>
      <c r="E52976">
        <v>-5.05</v>
      </c>
      <c r="F52976">
        <v>-3.0599999999999998E-3</v>
      </c>
      <c r="G52976" t="s">
        <v>96596</v>
      </c>
      <c r="H52976" t="s">
        <v>96597</v>
      </c>
    </row>
    <row r="52977" spans="1:8" x14ac:dyDescent="0.2">
      <c r="A52977" t="s">
        <v>96598</v>
      </c>
      <c r="B52977">
        <v>0.999</v>
      </c>
      <c r="C52977">
        <v>0.96872460000000005</v>
      </c>
      <c r="D52977">
        <v>-3.9682799999999997E-2</v>
      </c>
      <c r="E52977">
        <v>-5.05</v>
      </c>
      <c r="F52977">
        <v>-3.0000000000000001E-3</v>
      </c>
      <c r="G52977" t="s">
        <v>12</v>
      </c>
      <c r="H52977" t="s">
        <v>12</v>
      </c>
    </row>
    <row r="52978" spans="1:8" x14ac:dyDescent="0.2">
      <c r="A52978" t="s">
        <v>96599</v>
      </c>
      <c r="B52978">
        <v>0.999</v>
      </c>
      <c r="C52978">
        <v>0.96875979999999995</v>
      </c>
      <c r="D52978">
        <v>-3.9638149999999997E-2</v>
      </c>
      <c r="E52978">
        <v>-5.05</v>
      </c>
      <c r="F52978">
        <v>-3.3400000000000001E-3</v>
      </c>
      <c r="G52978" t="s">
        <v>25726</v>
      </c>
      <c r="H52978" t="s">
        <v>25727</v>
      </c>
    </row>
    <row r="52979" spans="1:8" x14ac:dyDescent="0.2">
      <c r="A52979" t="s">
        <v>96600</v>
      </c>
      <c r="B52979">
        <v>0.999</v>
      </c>
      <c r="C52979">
        <v>0.96879309999999996</v>
      </c>
      <c r="D52979">
        <v>3.9595930000000001E-2</v>
      </c>
      <c r="E52979">
        <v>-5.05</v>
      </c>
      <c r="F52979">
        <v>3.2799999999999999E-3</v>
      </c>
      <c r="G52979" t="s">
        <v>82751</v>
      </c>
      <c r="H52979" t="s">
        <v>82752</v>
      </c>
    </row>
    <row r="52980" spans="1:8" x14ac:dyDescent="0.2">
      <c r="A52980" t="s">
        <v>96601</v>
      </c>
      <c r="B52980">
        <v>0.999</v>
      </c>
      <c r="C52980">
        <v>0.96885089999999996</v>
      </c>
      <c r="D52980">
        <v>-3.9522469999999997E-2</v>
      </c>
      <c r="E52980">
        <v>-5.05</v>
      </c>
      <c r="F52980">
        <v>-2.99E-3</v>
      </c>
      <c r="G52980" t="s">
        <v>25230</v>
      </c>
      <c r="H52980" t="s">
        <v>25231</v>
      </c>
    </row>
    <row r="52981" spans="1:8" x14ac:dyDescent="0.2">
      <c r="A52981" t="s">
        <v>96602</v>
      </c>
      <c r="B52981">
        <v>0.999</v>
      </c>
      <c r="C52981">
        <v>0.96886439999999996</v>
      </c>
      <c r="D52981">
        <v>-3.9505360000000003E-2</v>
      </c>
      <c r="E52981">
        <v>-5.05</v>
      </c>
      <c r="F52981">
        <v>-4.1999999999999997E-3</v>
      </c>
      <c r="G52981" t="s">
        <v>96603</v>
      </c>
      <c r="H52981" t="s">
        <v>96604</v>
      </c>
    </row>
    <row r="52982" spans="1:8" x14ac:dyDescent="0.2">
      <c r="A52982" t="s">
        <v>96605</v>
      </c>
      <c r="B52982">
        <v>0.999</v>
      </c>
      <c r="C52982">
        <v>0.96889239999999999</v>
      </c>
      <c r="D52982">
        <v>-3.9469879999999999E-2</v>
      </c>
      <c r="E52982">
        <v>-5.05</v>
      </c>
      <c r="F52982">
        <v>-6.43E-3</v>
      </c>
      <c r="G52982" t="s">
        <v>63966</v>
      </c>
      <c r="H52982" t="s">
        <v>63967</v>
      </c>
    </row>
    <row r="52983" spans="1:8" x14ac:dyDescent="0.2">
      <c r="A52983" t="s">
        <v>96606</v>
      </c>
      <c r="B52983">
        <v>0.999</v>
      </c>
      <c r="C52983">
        <v>0.96895189999999998</v>
      </c>
      <c r="D52983">
        <v>3.9394310000000002E-2</v>
      </c>
      <c r="E52983">
        <v>-5.05</v>
      </c>
      <c r="F52983">
        <v>3.2299999999999998E-3</v>
      </c>
      <c r="G52983" t="s">
        <v>96607</v>
      </c>
      <c r="H52983" t="s">
        <v>96608</v>
      </c>
    </row>
    <row r="52984" spans="1:8" x14ac:dyDescent="0.2">
      <c r="A52984" t="s">
        <v>96609</v>
      </c>
      <c r="B52984">
        <v>0.999</v>
      </c>
      <c r="C52984">
        <v>0.96895359999999997</v>
      </c>
      <c r="D52984">
        <v>3.9392129999999997E-2</v>
      </c>
      <c r="E52984">
        <v>-5.05</v>
      </c>
      <c r="F52984">
        <v>3.0799999999999998E-3</v>
      </c>
      <c r="G52984" t="s">
        <v>69464</v>
      </c>
      <c r="H52984" t="s">
        <v>69465</v>
      </c>
    </row>
    <row r="52985" spans="1:8" x14ac:dyDescent="0.2">
      <c r="A52985" t="s">
        <v>96610</v>
      </c>
      <c r="B52985">
        <v>0.999</v>
      </c>
      <c r="C52985">
        <v>0.96898779999999995</v>
      </c>
      <c r="D52985">
        <v>-3.93487E-2</v>
      </c>
      <c r="E52985">
        <v>-5.05</v>
      </c>
      <c r="F52985">
        <v>-4.6899999999999997E-3</v>
      </c>
      <c r="G52985" t="s">
        <v>10973</v>
      </c>
      <c r="H52985" t="s">
        <v>10974</v>
      </c>
    </row>
    <row r="52986" spans="1:8" x14ac:dyDescent="0.2">
      <c r="A52986" t="s">
        <v>96611</v>
      </c>
      <c r="B52986">
        <v>0.999</v>
      </c>
      <c r="C52986">
        <v>0.96899159999999995</v>
      </c>
      <c r="D52986">
        <v>3.9343839999999998E-2</v>
      </c>
      <c r="E52986">
        <v>-5.05</v>
      </c>
      <c r="F52986">
        <v>3.8500000000000001E-3</v>
      </c>
      <c r="G52986" t="s">
        <v>47754</v>
      </c>
      <c r="H52986" t="s">
        <v>47755</v>
      </c>
    </row>
    <row r="52987" spans="1:8" x14ac:dyDescent="0.2">
      <c r="A52987" t="s">
        <v>96612</v>
      </c>
      <c r="B52987">
        <v>0.999</v>
      </c>
      <c r="C52987">
        <v>0.96899219999999997</v>
      </c>
      <c r="D52987">
        <v>-3.9343070000000001E-2</v>
      </c>
      <c r="E52987">
        <v>-5.05</v>
      </c>
      <c r="F52987">
        <v>-2.81E-3</v>
      </c>
      <c r="G52987" t="s">
        <v>434</v>
      </c>
      <c r="H52987" t="s">
        <v>435</v>
      </c>
    </row>
    <row r="52988" spans="1:8" x14ac:dyDescent="0.2">
      <c r="A52988" t="s">
        <v>96613</v>
      </c>
      <c r="B52988">
        <v>0.999</v>
      </c>
      <c r="C52988">
        <v>0.9690415</v>
      </c>
      <c r="D52988">
        <v>3.9280490000000001E-2</v>
      </c>
      <c r="E52988">
        <v>-5.05</v>
      </c>
      <c r="F52988">
        <v>3.2799999999999999E-3</v>
      </c>
      <c r="G52988" t="s">
        <v>42361</v>
      </c>
      <c r="H52988" t="s">
        <v>42362</v>
      </c>
    </row>
    <row r="52989" spans="1:8" x14ac:dyDescent="0.2">
      <c r="A52989" t="s">
        <v>96614</v>
      </c>
      <c r="B52989">
        <v>0.999</v>
      </c>
      <c r="C52989">
        <v>0.96905889999999995</v>
      </c>
      <c r="D52989">
        <v>3.9258510000000003E-2</v>
      </c>
      <c r="E52989">
        <v>-5.05</v>
      </c>
      <c r="F52989">
        <v>2.7100000000000002E-3</v>
      </c>
      <c r="G52989" t="s">
        <v>38117</v>
      </c>
      <c r="H52989" t="s">
        <v>38118</v>
      </c>
    </row>
    <row r="52990" spans="1:8" x14ac:dyDescent="0.2">
      <c r="A52990" t="s">
        <v>96615</v>
      </c>
      <c r="B52990">
        <v>0.999</v>
      </c>
      <c r="C52990">
        <v>0.96907209999999999</v>
      </c>
      <c r="D52990">
        <v>-3.9241760000000001E-2</v>
      </c>
      <c r="E52990">
        <v>-5.05</v>
      </c>
      <c r="F52990">
        <v>-3.0999999999999999E-3</v>
      </c>
      <c r="G52990" t="s">
        <v>21715</v>
      </c>
      <c r="H52990" t="s">
        <v>21716</v>
      </c>
    </row>
    <row r="52991" spans="1:8" x14ac:dyDescent="0.2">
      <c r="A52991" t="s">
        <v>96616</v>
      </c>
      <c r="B52991">
        <v>0.999</v>
      </c>
      <c r="C52991">
        <v>0.96908729999999998</v>
      </c>
      <c r="D52991">
        <v>3.9222420000000001E-2</v>
      </c>
      <c r="E52991">
        <v>-5.05</v>
      </c>
      <c r="F52991">
        <v>2.4099999999999998E-3</v>
      </c>
      <c r="G52991" t="s">
        <v>12817</v>
      </c>
      <c r="H52991" t="s">
        <v>12818</v>
      </c>
    </row>
    <row r="52992" spans="1:8" x14ac:dyDescent="0.2">
      <c r="A52992" t="s">
        <v>96617</v>
      </c>
      <c r="B52992">
        <v>0.999</v>
      </c>
      <c r="C52992">
        <v>0.96909109999999998</v>
      </c>
      <c r="D52992">
        <v>-3.921761E-2</v>
      </c>
      <c r="E52992">
        <v>-5.05</v>
      </c>
      <c r="F52992">
        <v>-3.1700000000000001E-3</v>
      </c>
      <c r="G52992" t="s">
        <v>34013</v>
      </c>
      <c r="H52992" t="s">
        <v>34014</v>
      </c>
    </row>
    <row r="52993" spans="1:8" x14ac:dyDescent="0.2">
      <c r="A52993" t="s">
        <v>96618</v>
      </c>
      <c r="B52993">
        <v>0.999</v>
      </c>
      <c r="C52993">
        <v>0.96912569999999998</v>
      </c>
      <c r="D52993">
        <v>3.9173630000000001E-2</v>
      </c>
      <c r="E52993">
        <v>-5.05</v>
      </c>
      <c r="F52993">
        <v>4.1099999999999999E-3</v>
      </c>
      <c r="G52993" t="s">
        <v>12</v>
      </c>
      <c r="H52993" t="s">
        <v>12</v>
      </c>
    </row>
    <row r="52994" spans="1:8" x14ac:dyDescent="0.2">
      <c r="A52994" t="s">
        <v>96619</v>
      </c>
      <c r="B52994">
        <v>0.999</v>
      </c>
      <c r="C52994">
        <v>0.96916530000000001</v>
      </c>
      <c r="D52994">
        <v>-3.9123329999999998E-2</v>
      </c>
      <c r="E52994">
        <v>-5.05</v>
      </c>
      <c r="F52994">
        <v>-3.2100000000000002E-3</v>
      </c>
      <c r="G52994" t="s">
        <v>72519</v>
      </c>
      <c r="H52994" t="s">
        <v>72520</v>
      </c>
    </row>
    <row r="52995" spans="1:8" x14ac:dyDescent="0.2">
      <c r="A52995" t="s">
        <v>96620</v>
      </c>
      <c r="B52995">
        <v>0.999</v>
      </c>
      <c r="C52995">
        <v>0.96917940000000002</v>
      </c>
      <c r="D52995">
        <v>3.9105500000000001E-2</v>
      </c>
      <c r="E52995">
        <v>-5.05</v>
      </c>
      <c r="F52995">
        <v>4.7999999999999996E-3</v>
      </c>
      <c r="G52995" t="s">
        <v>20758</v>
      </c>
      <c r="H52995" t="s">
        <v>20759</v>
      </c>
    </row>
    <row r="52996" spans="1:8" x14ac:dyDescent="0.2">
      <c r="A52996" t="s">
        <v>96621</v>
      </c>
      <c r="B52996">
        <v>0.999</v>
      </c>
      <c r="C52996">
        <v>0.96918340000000003</v>
      </c>
      <c r="D52996">
        <v>-3.9100379999999997E-2</v>
      </c>
      <c r="E52996">
        <v>-5.05</v>
      </c>
      <c r="F52996">
        <v>-3.16E-3</v>
      </c>
      <c r="G52996" t="s">
        <v>96622</v>
      </c>
      <c r="H52996" t="s">
        <v>96623</v>
      </c>
    </row>
    <row r="52997" spans="1:8" x14ac:dyDescent="0.2">
      <c r="A52997" t="s">
        <v>96624</v>
      </c>
      <c r="B52997">
        <v>0.999</v>
      </c>
      <c r="C52997">
        <v>0.96922410000000003</v>
      </c>
      <c r="D52997">
        <v>3.9048699999999999E-2</v>
      </c>
      <c r="E52997">
        <v>-5.05</v>
      </c>
      <c r="F52997">
        <v>2.2499999999999998E-3</v>
      </c>
      <c r="G52997" t="s">
        <v>96625</v>
      </c>
      <c r="H52997" t="s">
        <v>96626</v>
      </c>
    </row>
    <row r="52998" spans="1:8" x14ac:dyDescent="0.2">
      <c r="A52998" t="s">
        <v>96627</v>
      </c>
      <c r="B52998">
        <v>0.999</v>
      </c>
      <c r="C52998">
        <v>0.96923119999999996</v>
      </c>
      <c r="D52998">
        <v>3.9039740000000003E-2</v>
      </c>
      <c r="E52998">
        <v>-5.05</v>
      </c>
      <c r="F52998">
        <v>2.48E-3</v>
      </c>
      <c r="G52998" t="s">
        <v>67890</v>
      </c>
      <c r="H52998" t="s">
        <v>67891</v>
      </c>
    </row>
    <row r="52999" spans="1:8" x14ac:dyDescent="0.2">
      <c r="A52999" t="s">
        <v>96628</v>
      </c>
      <c r="B52999">
        <v>0.999</v>
      </c>
      <c r="C52999">
        <v>0.96924319999999997</v>
      </c>
      <c r="D52999">
        <v>3.902448E-2</v>
      </c>
      <c r="E52999">
        <v>-5.05</v>
      </c>
      <c r="F52999">
        <v>4.1099999999999999E-3</v>
      </c>
      <c r="G52999" t="s">
        <v>12</v>
      </c>
      <c r="H52999" t="s">
        <v>12</v>
      </c>
    </row>
    <row r="53000" spans="1:8" x14ac:dyDescent="0.2">
      <c r="A53000" t="s">
        <v>96629</v>
      </c>
      <c r="B53000">
        <v>0.999</v>
      </c>
      <c r="C53000">
        <v>0.96926140000000005</v>
      </c>
      <c r="D53000">
        <v>3.9001319999999999E-2</v>
      </c>
      <c r="E53000">
        <v>-5.05</v>
      </c>
      <c r="F53000">
        <v>4.7999999999999996E-3</v>
      </c>
      <c r="G53000" t="s">
        <v>66054</v>
      </c>
      <c r="H53000" t="s">
        <v>66055</v>
      </c>
    </row>
    <row r="53001" spans="1:8" x14ac:dyDescent="0.2">
      <c r="A53001" t="s">
        <v>96630</v>
      </c>
      <c r="B53001">
        <v>0.999</v>
      </c>
      <c r="C53001">
        <v>0.9692769</v>
      </c>
      <c r="D53001">
        <v>-3.898165E-2</v>
      </c>
      <c r="E53001">
        <v>-5.05</v>
      </c>
      <c r="F53001">
        <v>-2.97E-3</v>
      </c>
      <c r="G53001" t="s">
        <v>16807</v>
      </c>
      <c r="H53001" t="s">
        <v>16808</v>
      </c>
    </row>
    <row r="53002" spans="1:8" x14ac:dyDescent="0.2">
      <c r="A53002" t="s">
        <v>96631</v>
      </c>
      <c r="B53002">
        <v>0.999</v>
      </c>
      <c r="C53002">
        <v>0.96928159999999997</v>
      </c>
      <c r="D53002">
        <v>3.8975799999999998E-2</v>
      </c>
      <c r="E53002">
        <v>-5.05</v>
      </c>
      <c r="F53002">
        <v>2.8E-3</v>
      </c>
      <c r="G53002" t="s">
        <v>27176</v>
      </c>
      <c r="H53002" t="s">
        <v>27177</v>
      </c>
    </row>
    <row r="53003" spans="1:8" x14ac:dyDescent="0.2">
      <c r="A53003" t="s">
        <v>96632</v>
      </c>
      <c r="B53003">
        <v>0.999</v>
      </c>
      <c r="C53003">
        <v>0.96928890000000001</v>
      </c>
      <c r="D53003">
        <v>-3.8966500000000001E-2</v>
      </c>
      <c r="E53003">
        <v>-5.05</v>
      </c>
      <c r="F53003">
        <v>-2.6099999999999999E-3</v>
      </c>
      <c r="G53003" t="s">
        <v>12</v>
      </c>
      <c r="H53003" t="s">
        <v>12</v>
      </c>
    </row>
    <row r="53004" spans="1:8" x14ac:dyDescent="0.2">
      <c r="A53004" t="s">
        <v>96633</v>
      </c>
      <c r="B53004">
        <v>0.999</v>
      </c>
      <c r="C53004">
        <v>0.96931619999999996</v>
      </c>
      <c r="D53004">
        <v>3.893187E-2</v>
      </c>
      <c r="E53004">
        <v>-5.05</v>
      </c>
      <c r="F53004">
        <v>6.7000000000000002E-3</v>
      </c>
      <c r="G53004" t="s">
        <v>6816</v>
      </c>
      <c r="H53004" t="s">
        <v>6817</v>
      </c>
    </row>
    <row r="53005" spans="1:8" x14ac:dyDescent="0.2">
      <c r="A53005" t="s">
        <v>96634</v>
      </c>
      <c r="B53005">
        <v>0.999</v>
      </c>
      <c r="C53005">
        <v>0.96933760000000002</v>
      </c>
      <c r="D53005">
        <v>-3.8904710000000002E-2</v>
      </c>
      <c r="E53005">
        <v>-5.05</v>
      </c>
      <c r="F53005">
        <v>-2.5400000000000002E-3</v>
      </c>
      <c r="G53005" t="s">
        <v>6835</v>
      </c>
      <c r="H53005" t="s">
        <v>6836</v>
      </c>
    </row>
    <row r="53006" spans="1:8" x14ac:dyDescent="0.2">
      <c r="A53006" t="s">
        <v>96635</v>
      </c>
      <c r="B53006">
        <v>0.999</v>
      </c>
      <c r="C53006">
        <v>0.96934569999999998</v>
      </c>
      <c r="D53006">
        <v>3.8894350000000001E-2</v>
      </c>
      <c r="E53006">
        <v>-5.05</v>
      </c>
      <c r="F53006">
        <v>3.0699999999999998E-3</v>
      </c>
      <c r="G53006" t="s">
        <v>16399</v>
      </c>
      <c r="H53006" t="s">
        <v>16400</v>
      </c>
    </row>
    <row r="53007" spans="1:8" x14ac:dyDescent="0.2">
      <c r="A53007" t="s">
        <v>96636</v>
      </c>
      <c r="B53007">
        <v>0.999</v>
      </c>
      <c r="C53007">
        <v>0.96938429999999998</v>
      </c>
      <c r="D53007">
        <v>-3.8845310000000001E-2</v>
      </c>
      <c r="E53007">
        <v>-5.05</v>
      </c>
      <c r="F53007">
        <v>-4.2199999999999998E-3</v>
      </c>
      <c r="G53007" t="s">
        <v>2360</v>
      </c>
      <c r="H53007" t="s">
        <v>2361</v>
      </c>
    </row>
    <row r="53008" spans="1:8" x14ac:dyDescent="0.2">
      <c r="A53008" t="s">
        <v>96637</v>
      </c>
      <c r="B53008">
        <v>0.999</v>
      </c>
      <c r="C53008">
        <v>0.96939209999999998</v>
      </c>
      <c r="D53008">
        <v>-3.8835479999999999E-2</v>
      </c>
      <c r="E53008">
        <v>-5.05</v>
      </c>
      <c r="F53008">
        <v>-3.3600000000000001E-3</v>
      </c>
      <c r="G53008" t="s">
        <v>96638</v>
      </c>
      <c r="H53008" t="s">
        <v>96639</v>
      </c>
    </row>
    <row r="53009" spans="1:8" x14ac:dyDescent="0.2">
      <c r="A53009" t="s">
        <v>96640</v>
      </c>
      <c r="B53009">
        <v>0.999</v>
      </c>
      <c r="C53009">
        <v>0.96943210000000002</v>
      </c>
      <c r="D53009">
        <v>3.878463E-2</v>
      </c>
      <c r="E53009">
        <v>-5.05</v>
      </c>
      <c r="F53009">
        <v>2.4199999999999998E-3</v>
      </c>
      <c r="G53009" t="s">
        <v>12</v>
      </c>
      <c r="H53009" t="s">
        <v>12</v>
      </c>
    </row>
    <row r="53010" spans="1:8" x14ac:dyDescent="0.2">
      <c r="A53010" t="s">
        <v>96641</v>
      </c>
      <c r="B53010">
        <v>0.999</v>
      </c>
      <c r="C53010">
        <v>0.96943270000000004</v>
      </c>
      <c r="D53010">
        <v>-3.8783930000000001E-2</v>
      </c>
      <c r="E53010">
        <v>-5.05</v>
      </c>
      <c r="F53010">
        <v>-3.2100000000000002E-3</v>
      </c>
      <c r="G53010" t="s">
        <v>12</v>
      </c>
      <c r="H53010" t="s">
        <v>12</v>
      </c>
    </row>
    <row r="53011" spans="1:8" x14ac:dyDescent="0.2">
      <c r="A53011" t="s">
        <v>96642</v>
      </c>
      <c r="B53011">
        <v>0.999</v>
      </c>
      <c r="C53011">
        <v>0.9694971</v>
      </c>
      <c r="D53011">
        <v>-3.8702140000000003E-2</v>
      </c>
      <c r="E53011">
        <v>-5.05</v>
      </c>
      <c r="F53011">
        <v>-2.8300000000000001E-3</v>
      </c>
      <c r="G53011" t="s">
        <v>1578</v>
      </c>
      <c r="H53011" t="s">
        <v>1579</v>
      </c>
    </row>
    <row r="53012" spans="1:8" x14ac:dyDescent="0.2">
      <c r="A53012" t="s">
        <v>96643</v>
      </c>
      <c r="B53012">
        <v>0.999</v>
      </c>
      <c r="C53012">
        <v>0.96953210000000001</v>
      </c>
      <c r="D53012">
        <v>-3.8657669999999998E-2</v>
      </c>
      <c r="E53012">
        <v>-5.05</v>
      </c>
      <c r="F53012">
        <v>-3.32E-3</v>
      </c>
      <c r="G53012" t="s">
        <v>21969</v>
      </c>
      <c r="H53012" t="s">
        <v>21970</v>
      </c>
    </row>
    <row r="53013" spans="1:8" x14ac:dyDescent="0.2">
      <c r="A53013" t="s">
        <v>96644</v>
      </c>
      <c r="B53013">
        <v>0.999</v>
      </c>
      <c r="C53013">
        <v>0.96953429999999996</v>
      </c>
      <c r="D53013">
        <v>3.8655000000000002E-2</v>
      </c>
      <c r="E53013">
        <v>-5.05</v>
      </c>
      <c r="F53013">
        <v>2.47E-3</v>
      </c>
      <c r="G53013" t="s">
        <v>96645</v>
      </c>
      <c r="H53013" t="s">
        <v>96646</v>
      </c>
    </row>
    <row r="53014" spans="1:8" x14ac:dyDescent="0.2">
      <c r="A53014" t="s">
        <v>96647</v>
      </c>
      <c r="B53014">
        <v>0.999</v>
      </c>
      <c r="C53014">
        <v>0.96956790000000004</v>
      </c>
      <c r="D53014">
        <v>-3.8612340000000002E-2</v>
      </c>
      <c r="E53014">
        <v>-5.05</v>
      </c>
      <c r="F53014">
        <v>-3.6099999999999999E-3</v>
      </c>
      <c r="G53014" t="s">
        <v>13005</v>
      </c>
      <c r="H53014" t="s">
        <v>13006</v>
      </c>
    </row>
    <row r="53015" spans="1:8" x14ac:dyDescent="0.2">
      <c r="A53015" t="s">
        <v>96648</v>
      </c>
      <c r="B53015">
        <v>0.999</v>
      </c>
      <c r="C53015">
        <v>0.96956819999999999</v>
      </c>
      <c r="D53015">
        <v>-3.8611909999999999E-2</v>
      </c>
      <c r="E53015">
        <v>-5.05</v>
      </c>
      <c r="F53015">
        <v>-2.1700000000000001E-3</v>
      </c>
      <c r="G53015" t="s">
        <v>12</v>
      </c>
      <c r="H53015" t="s">
        <v>12</v>
      </c>
    </row>
    <row r="53016" spans="1:8" x14ac:dyDescent="0.2">
      <c r="A53016" t="s">
        <v>96649</v>
      </c>
      <c r="B53016">
        <v>0.999</v>
      </c>
      <c r="C53016">
        <v>0.96959419999999996</v>
      </c>
      <c r="D53016">
        <v>-3.8578939999999999E-2</v>
      </c>
      <c r="E53016">
        <v>-5.05</v>
      </c>
      <c r="F53016">
        <v>-2.6900000000000001E-3</v>
      </c>
      <c r="G53016" t="s">
        <v>70723</v>
      </c>
      <c r="H53016" t="s">
        <v>70724</v>
      </c>
    </row>
    <row r="53017" spans="1:8" x14ac:dyDescent="0.2">
      <c r="A53017" t="s">
        <v>96650</v>
      </c>
      <c r="B53017">
        <v>0.999</v>
      </c>
      <c r="C53017">
        <v>0.96966629999999998</v>
      </c>
      <c r="D53017">
        <v>3.8487390000000003E-2</v>
      </c>
      <c r="E53017">
        <v>-5.05</v>
      </c>
      <c r="F53017">
        <v>3.2299999999999998E-3</v>
      </c>
      <c r="G53017" t="s">
        <v>91654</v>
      </c>
      <c r="H53017" t="s">
        <v>91655</v>
      </c>
    </row>
    <row r="53018" spans="1:8" x14ac:dyDescent="0.2">
      <c r="A53018" t="s">
        <v>96651</v>
      </c>
      <c r="B53018">
        <v>0.999</v>
      </c>
      <c r="C53018">
        <v>0.96967020000000004</v>
      </c>
      <c r="D53018">
        <v>-3.8482389999999998E-2</v>
      </c>
      <c r="E53018">
        <v>-5.05</v>
      </c>
      <c r="F53018">
        <v>-4.28E-3</v>
      </c>
      <c r="G53018" t="s">
        <v>12</v>
      </c>
      <c r="H53018" t="s">
        <v>12</v>
      </c>
    </row>
    <row r="53019" spans="1:8" x14ac:dyDescent="0.2">
      <c r="A53019" t="s">
        <v>96652</v>
      </c>
      <c r="B53019">
        <v>0.999</v>
      </c>
      <c r="C53019">
        <v>0.96971529999999995</v>
      </c>
      <c r="D53019">
        <v>-3.842512E-2</v>
      </c>
      <c r="E53019">
        <v>-5.05</v>
      </c>
      <c r="F53019">
        <v>-3.9399999999999999E-3</v>
      </c>
      <c r="G53019" t="s">
        <v>96653</v>
      </c>
      <c r="H53019" t="s">
        <v>96654</v>
      </c>
    </row>
    <row r="53020" spans="1:8" x14ac:dyDescent="0.2">
      <c r="A53020" t="s">
        <v>96655</v>
      </c>
      <c r="B53020">
        <v>0.999</v>
      </c>
      <c r="C53020">
        <v>0.96974749999999998</v>
      </c>
      <c r="D53020">
        <v>-3.8384330000000001E-2</v>
      </c>
      <c r="E53020">
        <v>-5.05</v>
      </c>
      <c r="F53020">
        <v>-3.9399999999999999E-3</v>
      </c>
      <c r="G53020" t="s">
        <v>96656</v>
      </c>
      <c r="H53020" t="s">
        <v>96657</v>
      </c>
    </row>
    <row r="53021" spans="1:8" x14ac:dyDescent="0.2">
      <c r="A53021" t="s">
        <v>96658</v>
      </c>
      <c r="B53021">
        <v>0.999</v>
      </c>
      <c r="C53021">
        <v>0.9697635</v>
      </c>
      <c r="D53021">
        <v>-3.8363969999999997E-2</v>
      </c>
      <c r="E53021">
        <v>-5.05</v>
      </c>
      <c r="F53021">
        <v>-4.8599999999999997E-3</v>
      </c>
      <c r="G53021" t="s">
        <v>44156</v>
      </c>
      <c r="H53021" t="s">
        <v>44157</v>
      </c>
    </row>
    <row r="53022" spans="1:8" x14ac:dyDescent="0.2">
      <c r="A53022" t="s">
        <v>96659</v>
      </c>
      <c r="B53022">
        <v>0.999</v>
      </c>
      <c r="C53022">
        <v>0.96977829999999998</v>
      </c>
      <c r="D53022">
        <v>-3.8345169999999998E-2</v>
      </c>
      <c r="E53022">
        <v>-5.05</v>
      </c>
      <c r="F53022">
        <v>-2.5500000000000002E-3</v>
      </c>
      <c r="G53022" t="s">
        <v>11285</v>
      </c>
      <c r="H53022" t="s">
        <v>11286</v>
      </c>
    </row>
    <row r="53023" spans="1:8" x14ac:dyDescent="0.2">
      <c r="A53023" t="s">
        <v>96660</v>
      </c>
      <c r="B53023">
        <v>0.999</v>
      </c>
      <c r="C53023">
        <v>0.96982060000000003</v>
      </c>
      <c r="D53023">
        <v>3.8291489999999997E-2</v>
      </c>
      <c r="E53023">
        <v>-5.05</v>
      </c>
      <c r="F53023">
        <v>4.8599999999999997E-3</v>
      </c>
      <c r="G53023" t="s">
        <v>28005</v>
      </c>
      <c r="H53023" t="s">
        <v>28006</v>
      </c>
    </row>
    <row r="53024" spans="1:8" x14ac:dyDescent="0.2">
      <c r="A53024" t="s">
        <v>96661</v>
      </c>
      <c r="B53024">
        <v>0.999</v>
      </c>
      <c r="C53024">
        <v>0.96983909999999995</v>
      </c>
      <c r="D53024">
        <v>3.826806E-2</v>
      </c>
      <c r="E53024">
        <v>-5.05</v>
      </c>
      <c r="F53024">
        <v>6.4700000000000001E-3</v>
      </c>
      <c r="G53024" t="s">
        <v>94291</v>
      </c>
      <c r="H53024" t="s">
        <v>94292</v>
      </c>
    </row>
    <row r="53025" spans="1:8" x14ac:dyDescent="0.2">
      <c r="A53025" t="s">
        <v>96662</v>
      </c>
      <c r="B53025">
        <v>0.999</v>
      </c>
      <c r="C53025">
        <v>0.96987579999999995</v>
      </c>
      <c r="D53025">
        <v>3.8221379999999999E-2</v>
      </c>
      <c r="E53025">
        <v>-5.05</v>
      </c>
      <c r="F53025">
        <v>3.0000000000000001E-3</v>
      </c>
      <c r="G53025" t="s">
        <v>12</v>
      </c>
      <c r="H53025" t="s">
        <v>12</v>
      </c>
    </row>
    <row r="53026" spans="1:8" x14ac:dyDescent="0.2">
      <c r="A53026" t="s">
        <v>96663</v>
      </c>
      <c r="B53026">
        <v>0.999</v>
      </c>
      <c r="C53026">
        <v>0.96988189999999996</v>
      </c>
      <c r="D53026">
        <v>3.821372E-2</v>
      </c>
      <c r="E53026">
        <v>-5.05</v>
      </c>
      <c r="F53026">
        <v>4.9800000000000001E-3</v>
      </c>
      <c r="G53026" t="s">
        <v>12</v>
      </c>
      <c r="H53026" t="s">
        <v>12</v>
      </c>
    </row>
    <row r="53027" spans="1:8" x14ac:dyDescent="0.2">
      <c r="A53027" t="s">
        <v>96664</v>
      </c>
      <c r="B53027">
        <v>0.999</v>
      </c>
      <c r="C53027">
        <v>0.96992049999999996</v>
      </c>
      <c r="D53027">
        <v>3.8164629999999998E-2</v>
      </c>
      <c r="E53027">
        <v>-5.05</v>
      </c>
      <c r="F53027">
        <v>3.7399999999999998E-3</v>
      </c>
      <c r="G53027" t="s">
        <v>72071</v>
      </c>
      <c r="H53027" t="s">
        <v>72072</v>
      </c>
    </row>
    <row r="53028" spans="1:8" x14ac:dyDescent="0.2">
      <c r="A53028" t="s">
        <v>96665</v>
      </c>
      <c r="B53028">
        <v>0.999</v>
      </c>
      <c r="C53028">
        <v>0.96992250000000002</v>
      </c>
      <c r="D53028">
        <v>3.8162170000000002E-2</v>
      </c>
      <c r="E53028">
        <v>-5.05</v>
      </c>
      <c r="F53028">
        <v>3.0500000000000002E-3</v>
      </c>
      <c r="G53028" t="s">
        <v>17115</v>
      </c>
      <c r="H53028" t="s">
        <v>17116</v>
      </c>
    </row>
    <row r="53029" spans="1:8" x14ac:dyDescent="0.2">
      <c r="A53029" t="s">
        <v>96666</v>
      </c>
      <c r="B53029">
        <v>0.999</v>
      </c>
      <c r="C53029">
        <v>0.9699837</v>
      </c>
      <c r="D53029">
        <v>3.8084420000000001E-2</v>
      </c>
      <c r="E53029">
        <v>-5.05</v>
      </c>
      <c r="F53029">
        <v>3.9199999999999999E-3</v>
      </c>
      <c r="G53029" t="s">
        <v>21740</v>
      </c>
      <c r="H53029" t="s">
        <v>21741</v>
      </c>
    </row>
    <row r="53030" spans="1:8" x14ac:dyDescent="0.2">
      <c r="A53030" t="s">
        <v>96667</v>
      </c>
      <c r="B53030">
        <v>0.999</v>
      </c>
      <c r="C53030">
        <v>0.97002129999999998</v>
      </c>
      <c r="D53030">
        <v>3.8036720000000003E-2</v>
      </c>
      <c r="E53030">
        <v>-5.05</v>
      </c>
      <c r="F53030">
        <v>2.8E-3</v>
      </c>
      <c r="G53030" t="s">
        <v>41705</v>
      </c>
      <c r="H53030" t="s">
        <v>41706</v>
      </c>
    </row>
    <row r="53031" spans="1:8" x14ac:dyDescent="0.2">
      <c r="A53031" t="s">
        <v>96668</v>
      </c>
      <c r="B53031">
        <v>0.999</v>
      </c>
      <c r="C53031">
        <v>0.97002310000000003</v>
      </c>
      <c r="D53031">
        <v>3.8034440000000003E-2</v>
      </c>
      <c r="E53031">
        <v>-5.05</v>
      </c>
      <c r="F53031">
        <v>2.8800000000000002E-3</v>
      </c>
      <c r="G53031" t="s">
        <v>74804</v>
      </c>
      <c r="H53031" t="s">
        <v>74805</v>
      </c>
    </row>
    <row r="53032" spans="1:8" x14ac:dyDescent="0.2">
      <c r="A53032" t="s">
        <v>96669</v>
      </c>
      <c r="B53032">
        <v>0.999</v>
      </c>
      <c r="C53032">
        <v>0.97003709999999999</v>
      </c>
      <c r="D53032">
        <v>-3.8016609999999999E-2</v>
      </c>
      <c r="E53032">
        <v>-5.05</v>
      </c>
      <c r="F53032">
        <v>-4.79E-3</v>
      </c>
      <c r="G53032" t="s">
        <v>72023</v>
      </c>
      <c r="H53032" t="s">
        <v>72024</v>
      </c>
    </row>
    <row r="53033" spans="1:8" x14ac:dyDescent="0.2">
      <c r="A53033" t="s">
        <v>96670</v>
      </c>
      <c r="B53033">
        <v>0.999</v>
      </c>
      <c r="C53033">
        <v>0.97003950000000005</v>
      </c>
      <c r="D53033">
        <v>3.8013579999999998E-2</v>
      </c>
      <c r="E53033">
        <v>-5.05</v>
      </c>
      <c r="F53033">
        <v>2.4399999999999999E-3</v>
      </c>
      <c r="G53033" t="s">
        <v>2854</v>
      </c>
      <c r="H53033" t="s">
        <v>2855</v>
      </c>
    </row>
    <row r="53034" spans="1:8" x14ac:dyDescent="0.2">
      <c r="A53034" t="s">
        <v>96671</v>
      </c>
      <c r="B53034">
        <v>0.999</v>
      </c>
      <c r="C53034">
        <v>0.97005479999999999</v>
      </c>
      <c r="D53034">
        <v>3.7994140000000003E-2</v>
      </c>
      <c r="E53034">
        <v>-5.05</v>
      </c>
      <c r="F53034">
        <v>5.3E-3</v>
      </c>
      <c r="G53034" t="s">
        <v>36646</v>
      </c>
      <c r="H53034" t="s">
        <v>36647</v>
      </c>
    </row>
    <row r="53035" spans="1:8" x14ac:dyDescent="0.2">
      <c r="A53035" t="s">
        <v>96672</v>
      </c>
      <c r="B53035">
        <v>0.999</v>
      </c>
      <c r="C53035">
        <v>0.97006579999999998</v>
      </c>
      <c r="D53035">
        <v>-3.7980239999999998E-2</v>
      </c>
      <c r="E53035">
        <v>-5.05</v>
      </c>
      <c r="F53035">
        <v>-4.5799999999999999E-3</v>
      </c>
      <c r="G53035" t="s">
        <v>12536</v>
      </c>
      <c r="H53035" t="s">
        <v>12537</v>
      </c>
    </row>
    <row r="53036" spans="1:8" x14ac:dyDescent="0.2">
      <c r="A53036" t="s">
        <v>96673</v>
      </c>
      <c r="B53036">
        <v>0.999</v>
      </c>
      <c r="C53036">
        <v>0.97007840000000001</v>
      </c>
      <c r="D53036">
        <v>-3.7964280000000003E-2</v>
      </c>
      <c r="E53036">
        <v>-5.05</v>
      </c>
      <c r="F53036">
        <v>-3.9899999999999996E-3</v>
      </c>
      <c r="G53036" t="s">
        <v>28674</v>
      </c>
      <c r="H53036" t="s">
        <v>28675</v>
      </c>
    </row>
    <row r="53037" spans="1:8" x14ac:dyDescent="0.2">
      <c r="A53037" t="s">
        <v>96674</v>
      </c>
      <c r="B53037">
        <v>0.999</v>
      </c>
      <c r="C53037">
        <v>0.97009939999999995</v>
      </c>
      <c r="D53037">
        <v>3.7937609999999997E-2</v>
      </c>
      <c r="E53037">
        <v>-5.05</v>
      </c>
      <c r="F53037">
        <v>2.1800000000000001E-3</v>
      </c>
      <c r="G53037" t="s">
        <v>96675</v>
      </c>
      <c r="H53037" t="s">
        <v>96676</v>
      </c>
    </row>
    <row r="53038" spans="1:8" x14ac:dyDescent="0.2">
      <c r="A53038" t="s">
        <v>96677</v>
      </c>
      <c r="B53038">
        <v>0.999</v>
      </c>
      <c r="C53038">
        <v>0.97011550000000002</v>
      </c>
      <c r="D53038">
        <v>3.7917090000000001E-2</v>
      </c>
      <c r="E53038">
        <v>-5.05</v>
      </c>
      <c r="F53038">
        <v>2.8600000000000001E-3</v>
      </c>
      <c r="G53038" t="s">
        <v>96678</v>
      </c>
      <c r="H53038" t="s">
        <v>96679</v>
      </c>
    </row>
    <row r="53039" spans="1:8" x14ac:dyDescent="0.2">
      <c r="A53039" t="s">
        <v>96680</v>
      </c>
      <c r="B53039">
        <v>0.999</v>
      </c>
      <c r="C53039">
        <v>0.97012050000000005</v>
      </c>
      <c r="D53039">
        <v>-3.7910840000000001E-2</v>
      </c>
      <c r="E53039">
        <v>-5.05</v>
      </c>
      <c r="F53039">
        <v>-4.1700000000000001E-3</v>
      </c>
      <c r="G53039" t="s">
        <v>56406</v>
      </c>
      <c r="H53039" t="s">
        <v>56407</v>
      </c>
    </row>
    <row r="53040" spans="1:8" x14ac:dyDescent="0.2">
      <c r="A53040" t="s">
        <v>96681</v>
      </c>
      <c r="B53040">
        <v>0.999</v>
      </c>
      <c r="C53040">
        <v>0.97014339999999999</v>
      </c>
      <c r="D53040">
        <v>3.7881739999999997E-2</v>
      </c>
      <c r="E53040">
        <v>-5.05</v>
      </c>
      <c r="F53040">
        <v>2.5200000000000001E-3</v>
      </c>
      <c r="G53040" t="s">
        <v>29707</v>
      </c>
      <c r="H53040" t="s">
        <v>29708</v>
      </c>
    </row>
    <row r="53041" spans="1:8" x14ac:dyDescent="0.2">
      <c r="A53041" t="s">
        <v>96682</v>
      </c>
      <c r="B53041">
        <v>0.999</v>
      </c>
      <c r="C53041">
        <v>0.97016230000000003</v>
      </c>
      <c r="D53041">
        <v>3.7857790000000002E-2</v>
      </c>
      <c r="E53041">
        <v>-5.05</v>
      </c>
      <c r="F53041">
        <v>3.0899999999999999E-3</v>
      </c>
      <c r="G53041" t="s">
        <v>12</v>
      </c>
      <c r="H53041" t="s">
        <v>12</v>
      </c>
    </row>
    <row r="53042" spans="1:8" x14ac:dyDescent="0.2">
      <c r="A53042" t="s">
        <v>96683</v>
      </c>
      <c r="B53042">
        <v>0.999</v>
      </c>
      <c r="C53042">
        <v>0.97017189999999998</v>
      </c>
      <c r="D53042">
        <v>-3.7845539999999997E-2</v>
      </c>
      <c r="E53042">
        <v>-5.05</v>
      </c>
      <c r="F53042">
        <v>-3.6800000000000001E-3</v>
      </c>
      <c r="G53042" t="s">
        <v>12</v>
      </c>
      <c r="H53042" t="s">
        <v>12</v>
      </c>
    </row>
    <row r="53043" spans="1:8" x14ac:dyDescent="0.2">
      <c r="A53043" t="s">
        <v>96684</v>
      </c>
      <c r="B53043">
        <v>0.999</v>
      </c>
      <c r="C53043">
        <v>0.97023150000000002</v>
      </c>
      <c r="D53043">
        <v>-3.7769850000000001E-2</v>
      </c>
      <c r="E53043">
        <v>-5.05</v>
      </c>
      <c r="F53043">
        <v>-2.66E-3</v>
      </c>
      <c r="G53043" t="s">
        <v>12</v>
      </c>
      <c r="H53043" t="s">
        <v>12</v>
      </c>
    </row>
    <row r="53044" spans="1:8" x14ac:dyDescent="0.2">
      <c r="A53044" t="s">
        <v>96685</v>
      </c>
      <c r="B53044">
        <v>0.999</v>
      </c>
      <c r="C53044">
        <v>0.97023230000000005</v>
      </c>
      <c r="D53044">
        <v>-3.776885E-2</v>
      </c>
      <c r="E53044">
        <v>-5.05</v>
      </c>
      <c r="F53044">
        <v>-2.8800000000000002E-3</v>
      </c>
      <c r="G53044" t="s">
        <v>96686</v>
      </c>
      <c r="H53044" t="s">
        <v>96687</v>
      </c>
    </row>
    <row r="53045" spans="1:8" x14ac:dyDescent="0.2">
      <c r="A53045" t="s">
        <v>96688</v>
      </c>
      <c r="B53045">
        <v>0.999</v>
      </c>
      <c r="C53045">
        <v>0.97025700000000004</v>
      </c>
      <c r="D53045">
        <v>-3.7737479999999997E-2</v>
      </c>
      <c r="E53045">
        <v>-5.05</v>
      </c>
      <c r="F53045">
        <v>-5.4200000000000003E-3</v>
      </c>
      <c r="G53045" t="s">
        <v>32498</v>
      </c>
      <c r="H53045" t="s">
        <v>32499</v>
      </c>
    </row>
    <row r="53046" spans="1:8" x14ac:dyDescent="0.2">
      <c r="A53046" t="s">
        <v>96689</v>
      </c>
      <c r="B53046">
        <v>0.999</v>
      </c>
      <c r="C53046">
        <v>0.97027810000000003</v>
      </c>
      <c r="D53046">
        <v>3.7710680000000003E-2</v>
      </c>
      <c r="E53046">
        <v>-5.05</v>
      </c>
      <c r="F53046">
        <v>2.8400000000000001E-3</v>
      </c>
      <c r="G53046" t="s">
        <v>12</v>
      </c>
      <c r="H53046" t="s">
        <v>12</v>
      </c>
    </row>
    <row r="53047" spans="1:8" x14ac:dyDescent="0.2">
      <c r="A53047" t="s">
        <v>96690</v>
      </c>
      <c r="B53047">
        <v>0.999</v>
      </c>
      <c r="C53047">
        <v>0.97033040000000004</v>
      </c>
      <c r="D53047">
        <v>3.7644320000000002E-2</v>
      </c>
      <c r="E53047">
        <v>-5.05</v>
      </c>
      <c r="F53047">
        <v>2.7599999999999999E-3</v>
      </c>
      <c r="G53047" t="s">
        <v>14979</v>
      </c>
      <c r="H53047" t="s">
        <v>14980</v>
      </c>
    </row>
    <row r="53048" spans="1:8" x14ac:dyDescent="0.2">
      <c r="A53048" t="s">
        <v>96691</v>
      </c>
      <c r="B53048">
        <v>0.999</v>
      </c>
      <c r="C53048">
        <v>0.97034050000000005</v>
      </c>
      <c r="D53048">
        <v>3.7631520000000002E-2</v>
      </c>
      <c r="E53048">
        <v>-5.05</v>
      </c>
      <c r="F53048">
        <v>4.1000000000000003E-3</v>
      </c>
      <c r="G53048" t="s">
        <v>95672</v>
      </c>
      <c r="H53048" t="s">
        <v>95673</v>
      </c>
    </row>
    <row r="53049" spans="1:8" x14ac:dyDescent="0.2">
      <c r="A53049" t="s">
        <v>96692</v>
      </c>
      <c r="B53049">
        <v>0.999</v>
      </c>
      <c r="C53049">
        <v>0.9703425</v>
      </c>
      <c r="D53049">
        <v>-3.7629009999999997E-2</v>
      </c>
      <c r="E53049">
        <v>-5.05</v>
      </c>
      <c r="F53049">
        <v>-2.2899999999999999E-3</v>
      </c>
      <c r="G53049" t="s">
        <v>96693</v>
      </c>
      <c r="H53049" t="s">
        <v>96694</v>
      </c>
    </row>
    <row r="53050" spans="1:8" x14ac:dyDescent="0.2">
      <c r="A53050" t="s">
        <v>96695</v>
      </c>
      <c r="B53050">
        <v>0.999</v>
      </c>
      <c r="C53050">
        <v>0.97042170000000005</v>
      </c>
      <c r="D53050">
        <v>-3.7528400000000003E-2</v>
      </c>
      <c r="E53050">
        <v>-5.05</v>
      </c>
      <c r="F53050">
        <v>-3.3300000000000001E-3</v>
      </c>
      <c r="G53050" t="s">
        <v>62155</v>
      </c>
      <c r="H53050" t="s">
        <v>62156</v>
      </c>
    </row>
    <row r="53051" spans="1:8" x14ac:dyDescent="0.2">
      <c r="A53051" t="s">
        <v>96696</v>
      </c>
      <c r="B53051">
        <v>0.999</v>
      </c>
      <c r="C53051">
        <v>0.97042989999999996</v>
      </c>
      <c r="D53051">
        <v>-3.7518080000000002E-2</v>
      </c>
      <c r="E53051">
        <v>-5.05</v>
      </c>
      <c r="F53051">
        <v>-5.1500000000000001E-3</v>
      </c>
      <c r="G53051" t="s">
        <v>12</v>
      </c>
      <c r="H53051" t="s">
        <v>12</v>
      </c>
    </row>
    <row r="53052" spans="1:8" x14ac:dyDescent="0.2">
      <c r="A53052" t="s">
        <v>96697</v>
      </c>
      <c r="B53052">
        <v>0.999</v>
      </c>
      <c r="C53052">
        <v>0.97043170000000001</v>
      </c>
      <c r="D53052">
        <v>-3.7515720000000002E-2</v>
      </c>
      <c r="E53052">
        <v>-5.05</v>
      </c>
      <c r="F53052">
        <v>-2.0999999999999999E-3</v>
      </c>
      <c r="G53052" t="s">
        <v>96698</v>
      </c>
      <c r="H53052" t="s">
        <v>96699</v>
      </c>
    </row>
    <row r="53053" spans="1:8" x14ac:dyDescent="0.2">
      <c r="A53053" t="s">
        <v>96700</v>
      </c>
      <c r="B53053">
        <v>0.999</v>
      </c>
      <c r="C53053">
        <v>0.97043619999999997</v>
      </c>
      <c r="D53053">
        <v>3.7510010000000003E-2</v>
      </c>
      <c r="E53053">
        <v>-5.05</v>
      </c>
      <c r="F53053">
        <v>2.6700000000000001E-3</v>
      </c>
      <c r="G53053" t="s">
        <v>8453</v>
      </c>
      <c r="H53053" t="s">
        <v>8454</v>
      </c>
    </row>
    <row r="53054" spans="1:8" x14ac:dyDescent="0.2">
      <c r="A53054" t="s">
        <v>96701</v>
      </c>
      <c r="B53054">
        <v>0.999</v>
      </c>
      <c r="C53054">
        <v>0.9705182</v>
      </c>
      <c r="D53054">
        <v>3.7405929999999997E-2</v>
      </c>
      <c r="E53054">
        <v>-5.05</v>
      </c>
      <c r="F53054">
        <v>2.5200000000000001E-3</v>
      </c>
      <c r="G53054" t="s">
        <v>12</v>
      </c>
      <c r="H53054" t="s">
        <v>12</v>
      </c>
    </row>
    <row r="53055" spans="1:8" x14ac:dyDescent="0.2">
      <c r="A53055" t="s">
        <v>96702</v>
      </c>
      <c r="B53055">
        <v>0.999</v>
      </c>
      <c r="C53055">
        <v>0.97052729999999998</v>
      </c>
      <c r="D53055">
        <v>-3.7394360000000001E-2</v>
      </c>
      <c r="E53055">
        <v>-5.05</v>
      </c>
      <c r="F53055">
        <v>-3.5599999999999998E-3</v>
      </c>
      <c r="G53055" t="s">
        <v>17980</v>
      </c>
      <c r="H53055" t="s">
        <v>17981</v>
      </c>
    </row>
    <row r="53056" spans="1:8" x14ac:dyDescent="0.2">
      <c r="A53056" t="s">
        <v>96703</v>
      </c>
      <c r="B53056">
        <v>0.999</v>
      </c>
      <c r="C53056">
        <v>0.97053449999999997</v>
      </c>
      <c r="D53056">
        <v>3.738524E-2</v>
      </c>
      <c r="E53056">
        <v>-5.05</v>
      </c>
      <c r="F53056">
        <v>2.9499999999999999E-3</v>
      </c>
      <c r="G53056" t="s">
        <v>61567</v>
      </c>
      <c r="H53056" t="s">
        <v>61568</v>
      </c>
    </row>
    <row r="53057" spans="1:8" x14ac:dyDescent="0.2">
      <c r="A53057" t="s">
        <v>96704</v>
      </c>
      <c r="B53057">
        <v>0.999</v>
      </c>
      <c r="C53057">
        <v>0.97053920000000005</v>
      </c>
      <c r="D53057">
        <v>3.7379290000000003E-2</v>
      </c>
      <c r="E53057">
        <v>-5.05</v>
      </c>
      <c r="F53057">
        <v>3.29E-3</v>
      </c>
      <c r="G53057" t="s">
        <v>96441</v>
      </c>
      <c r="H53057" t="s">
        <v>96442</v>
      </c>
    </row>
    <row r="53058" spans="1:8" x14ac:dyDescent="0.2">
      <c r="A53058" t="s">
        <v>96705</v>
      </c>
      <c r="B53058">
        <v>0.999</v>
      </c>
      <c r="C53058">
        <v>0.97054119999999999</v>
      </c>
      <c r="D53058">
        <v>-3.7376729999999997E-2</v>
      </c>
      <c r="E53058">
        <v>-5.05</v>
      </c>
      <c r="F53058">
        <v>-4.3E-3</v>
      </c>
      <c r="G53058" t="s">
        <v>96706</v>
      </c>
      <c r="H53058" t="s">
        <v>96707</v>
      </c>
    </row>
    <row r="53059" spans="1:8" x14ac:dyDescent="0.2">
      <c r="A53059" t="s">
        <v>96708</v>
      </c>
      <c r="B53059">
        <v>0.999</v>
      </c>
      <c r="C53059">
        <v>0.97056739999999997</v>
      </c>
      <c r="D53059">
        <v>-3.7343510000000003E-2</v>
      </c>
      <c r="E53059">
        <v>-5.05</v>
      </c>
      <c r="F53059">
        <v>-3.0500000000000002E-3</v>
      </c>
      <c r="G53059" t="s">
        <v>96709</v>
      </c>
      <c r="H53059" t="s">
        <v>96710</v>
      </c>
    </row>
    <row r="53060" spans="1:8" x14ac:dyDescent="0.2">
      <c r="A53060" t="s">
        <v>96711</v>
      </c>
      <c r="B53060">
        <v>0.999</v>
      </c>
      <c r="C53060">
        <v>0.97056750000000003</v>
      </c>
      <c r="D53060">
        <v>3.7343389999999997E-2</v>
      </c>
      <c r="E53060">
        <v>-5.05</v>
      </c>
      <c r="F53060">
        <v>1.9E-3</v>
      </c>
      <c r="G53060" t="s">
        <v>14091</v>
      </c>
      <c r="H53060" t="s">
        <v>14092</v>
      </c>
    </row>
    <row r="53061" spans="1:8" x14ac:dyDescent="0.2">
      <c r="A53061" t="s">
        <v>96712</v>
      </c>
      <c r="B53061">
        <v>0.999</v>
      </c>
      <c r="C53061">
        <v>0.97056819999999999</v>
      </c>
      <c r="D53061">
        <v>3.7342479999999997E-2</v>
      </c>
      <c r="E53061">
        <v>-5.05</v>
      </c>
      <c r="F53061">
        <v>2.7100000000000002E-3</v>
      </c>
      <c r="G53061" t="s">
        <v>82372</v>
      </c>
      <c r="H53061" t="s">
        <v>82373</v>
      </c>
    </row>
    <row r="53062" spans="1:8" x14ac:dyDescent="0.2">
      <c r="A53062" t="s">
        <v>96713</v>
      </c>
      <c r="B53062">
        <v>0.999</v>
      </c>
      <c r="C53062">
        <v>0.97057000000000004</v>
      </c>
      <c r="D53062">
        <v>3.7340230000000002E-2</v>
      </c>
      <c r="E53062">
        <v>-5.05</v>
      </c>
      <c r="F53062">
        <v>3.98E-3</v>
      </c>
      <c r="G53062" t="s">
        <v>12</v>
      </c>
      <c r="H53062" t="s">
        <v>12</v>
      </c>
    </row>
    <row r="53063" spans="1:8" x14ac:dyDescent="0.2">
      <c r="A53063" t="s">
        <v>96714</v>
      </c>
      <c r="B53063">
        <v>0.999</v>
      </c>
      <c r="C53063">
        <v>0.97057340000000003</v>
      </c>
      <c r="D53063">
        <v>-3.7335880000000002E-2</v>
      </c>
      <c r="E53063">
        <v>-5.05</v>
      </c>
      <c r="F53063">
        <v>-3.0200000000000001E-3</v>
      </c>
      <c r="G53063" t="s">
        <v>63573</v>
      </c>
      <c r="H53063" t="s">
        <v>63574</v>
      </c>
    </row>
    <row r="53064" spans="1:8" x14ac:dyDescent="0.2">
      <c r="A53064" t="s">
        <v>96715</v>
      </c>
      <c r="B53064">
        <v>0.999</v>
      </c>
      <c r="C53064">
        <v>0.97058009999999995</v>
      </c>
      <c r="D53064">
        <v>3.732738E-2</v>
      </c>
      <c r="E53064">
        <v>-5.05</v>
      </c>
      <c r="F53064">
        <v>3.3400000000000001E-3</v>
      </c>
      <c r="G53064" t="s">
        <v>96716</v>
      </c>
      <c r="H53064" t="s">
        <v>96717</v>
      </c>
    </row>
    <row r="53065" spans="1:8" x14ac:dyDescent="0.2">
      <c r="A53065" t="s">
        <v>96718</v>
      </c>
      <c r="B53065">
        <v>0.999</v>
      </c>
      <c r="C53065">
        <v>0.97058339999999999</v>
      </c>
      <c r="D53065">
        <v>-3.7323240000000001E-2</v>
      </c>
      <c r="E53065">
        <v>-5.05</v>
      </c>
      <c r="F53065">
        <v>-5.3400000000000001E-3</v>
      </c>
      <c r="G53065" t="s">
        <v>96719</v>
      </c>
      <c r="H53065" t="s">
        <v>96720</v>
      </c>
    </row>
    <row r="53066" spans="1:8" x14ac:dyDescent="0.2">
      <c r="A53066" t="s">
        <v>96721</v>
      </c>
      <c r="B53066">
        <v>0.999</v>
      </c>
      <c r="C53066">
        <v>0.97060679999999999</v>
      </c>
      <c r="D53066">
        <v>3.7293470000000002E-2</v>
      </c>
      <c r="E53066">
        <v>-5.05</v>
      </c>
      <c r="F53066">
        <v>2.96E-3</v>
      </c>
      <c r="G53066" t="s">
        <v>96722</v>
      </c>
      <c r="H53066" t="s">
        <v>96723</v>
      </c>
    </row>
    <row r="53067" spans="1:8" x14ac:dyDescent="0.2">
      <c r="A53067" t="s">
        <v>96724</v>
      </c>
      <c r="B53067">
        <v>0.999</v>
      </c>
      <c r="C53067">
        <v>0.9706245</v>
      </c>
      <c r="D53067">
        <v>3.7271060000000002E-2</v>
      </c>
      <c r="E53067">
        <v>-5.05</v>
      </c>
      <c r="F53067">
        <v>2.6900000000000001E-3</v>
      </c>
      <c r="G53067" t="s">
        <v>96725</v>
      </c>
      <c r="H53067" t="s">
        <v>96726</v>
      </c>
    </row>
    <row r="53068" spans="1:8" x14ac:dyDescent="0.2">
      <c r="A53068" t="s">
        <v>96727</v>
      </c>
      <c r="B53068">
        <v>0.999</v>
      </c>
      <c r="C53068">
        <v>0.9706264</v>
      </c>
      <c r="D53068">
        <v>3.7268559999999999E-2</v>
      </c>
      <c r="E53068">
        <v>-5.05</v>
      </c>
      <c r="F53068">
        <v>4.0099999999999997E-3</v>
      </c>
      <c r="G53068" t="s">
        <v>96728</v>
      </c>
      <c r="H53068" t="s">
        <v>96729</v>
      </c>
    </row>
    <row r="53069" spans="1:8" x14ac:dyDescent="0.2">
      <c r="A53069" t="s">
        <v>96730</v>
      </c>
      <c r="B53069">
        <v>0.999</v>
      </c>
      <c r="C53069">
        <v>0.97063650000000001</v>
      </c>
      <c r="D53069">
        <v>3.7255829999999997E-2</v>
      </c>
      <c r="E53069">
        <v>-5.05</v>
      </c>
      <c r="F53069">
        <v>2.2100000000000002E-3</v>
      </c>
      <c r="G53069" t="s">
        <v>7530</v>
      </c>
      <c r="H53069" t="s">
        <v>7530</v>
      </c>
    </row>
    <row r="53070" spans="1:8" x14ac:dyDescent="0.2">
      <c r="A53070" t="s">
        <v>96731</v>
      </c>
      <c r="B53070">
        <v>0.999</v>
      </c>
      <c r="C53070">
        <v>0.97065610000000002</v>
      </c>
      <c r="D53070">
        <v>-3.7230899999999997E-2</v>
      </c>
      <c r="E53070">
        <v>-5.05</v>
      </c>
      <c r="F53070">
        <v>-2.3900000000000002E-3</v>
      </c>
      <c r="G53070" t="s">
        <v>86274</v>
      </c>
      <c r="H53070" t="s">
        <v>86275</v>
      </c>
    </row>
    <row r="53071" spans="1:8" x14ac:dyDescent="0.2">
      <c r="A53071" t="s">
        <v>96732</v>
      </c>
      <c r="B53071">
        <v>0.999</v>
      </c>
      <c r="C53071">
        <v>0.97066569999999996</v>
      </c>
      <c r="D53071">
        <v>3.72187E-2</v>
      </c>
      <c r="E53071">
        <v>-5.05</v>
      </c>
      <c r="F53071">
        <v>3.49E-3</v>
      </c>
      <c r="G53071" t="s">
        <v>68925</v>
      </c>
      <c r="H53071" t="s">
        <v>68926</v>
      </c>
    </row>
    <row r="53072" spans="1:8" x14ac:dyDescent="0.2">
      <c r="A53072" t="s">
        <v>96733</v>
      </c>
      <c r="B53072">
        <v>0.999</v>
      </c>
      <c r="C53072">
        <v>0.97067669999999995</v>
      </c>
      <c r="D53072">
        <v>3.72047E-2</v>
      </c>
      <c r="E53072">
        <v>-5.05</v>
      </c>
      <c r="F53072">
        <v>4.47E-3</v>
      </c>
      <c r="G53072" t="s">
        <v>81129</v>
      </c>
      <c r="H53072" t="s">
        <v>81130</v>
      </c>
    </row>
    <row r="53073" spans="1:8" x14ac:dyDescent="0.2">
      <c r="A53073" t="s">
        <v>96734</v>
      </c>
      <c r="B53073">
        <v>0.999</v>
      </c>
      <c r="C53073">
        <v>0.97071289999999999</v>
      </c>
      <c r="D53073">
        <v>-3.7158799999999999E-2</v>
      </c>
      <c r="E53073">
        <v>-5.05</v>
      </c>
      <c r="F53073">
        <v>-3.6700000000000001E-3</v>
      </c>
      <c r="G53073" t="s">
        <v>16645</v>
      </c>
      <c r="H53073" t="s">
        <v>16646</v>
      </c>
    </row>
    <row r="53074" spans="1:8" x14ac:dyDescent="0.2">
      <c r="A53074" t="s">
        <v>96735</v>
      </c>
      <c r="B53074">
        <v>0.999</v>
      </c>
      <c r="C53074">
        <v>0.97073330000000002</v>
      </c>
      <c r="D53074">
        <v>3.7132890000000002E-2</v>
      </c>
      <c r="E53074">
        <v>-5.05</v>
      </c>
      <c r="F53074">
        <v>3.79E-3</v>
      </c>
      <c r="G53074" t="s">
        <v>77728</v>
      </c>
      <c r="H53074" t="s">
        <v>77729</v>
      </c>
    </row>
    <row r="53075" spans="1:8" x14ac:dyDescent="0.2">
      <c r="A53075" t="s">
        <v>96736</v>
      </c>
      <c r="B53075">
        <v>0.999</v>
      </c>
      <c r="C53075">
        <v>0.9707384</v>
      </c>
      <c r="D53075">
        <v>-3.7126369999999999E-2</v>
      </c>
      <c r="E53075">
        <v>-5.05</v>
      </c>
      <c r="F53075">
        <v>-3.0799999999999998E-3</v>
      </c>
      <c r="G53075" t="s">
        <v>16540</v>
      </c>
      <c r="H53075" t="s">
        <v>16541</v>
      </c>
    </row>
    <row r="53076" spans="1:8" x14ac:dyDescent="0.2">
      <c r="A53076" t="s">
        <v>96737</v>
      </c>
      <c r="B53076">
        <v>0.999</v>
      </c>
      <c r="C53076">
        <v>0.9707443</v>
      </c>
      <c r="D53076">
        <v>-3.711888E-2</v>
      </c>
      <c r="E53076">
        <v>-5.05</v>
      </c>
      <c r="F53076">
        <v>-2.7399999999999998E-3</v>
      </c>
      <c r="G53076" t="s">
        <v>75730</v>
      </c>
      <c r="H53076" t="s">
        <v>75731</v>
      </c>
    </row>
    <row r="53077" spans="1:8" x14ac:dyDescent="0.2">
      <c r="A53077" t="s">
        <v>96738</v>
      </c>
      <c r="B53077">
        <v>0.999</v>
      </c>
      <c r="C53077">
        <v>0.97076209999999996</v>
      </c>
      <c r="D53077">
        <v>3.7096320000000002E-2</v>
      </c>
      <c r="E53077">
        <v>-5.05</v>
      </c>
      <c r="F53077">
        <v>4.9500000000000004E-3</v>
      </c>
      <c r="G53077" t="s">
        <v>32209</v>
      </c>
      <c r="H53077" t="s">
        <v>32210</v>
      </c>
    </row>
    <row r="53078" spans="1:8" x14ac:dyDescent="0.2">
      <c r="A53078" t="s">
        <v>96739</v>
      </c>
      <c r="B53078">
        <v>0.999</v>
      </c>
      <c r="C53078">
        <v>0.97078030000000004</v>
      </c>
      <c r="D53078">
        <v>-3.7073259999999997E-2</v>
      </c>
      <c r="E53078">
        <v>-5.05</v>
      </c>
      <c r="F53078">
        <v>-3.4299999999999999E-3</v>
      </c>
      <c r="G53078" t="s">
        <v>82725</v>
      </c>
      <c r="H53078" t="s">
        <v>82726</v>
      </c>
    </row>
    <row r="53079" spans="1:8" x14ac:dyDescent="0.2">
      <c r="A53079" t="s">
        <v>96740</v>
      </c>
      <c r="B53079">
        <v>0.999</v>
      </c>
      <c r="C53079">
        <v>0.97080129999999998</v>
      </c>
      <c r="D53079">
        <v>-3.7046530000000001E-2</v>
      </c>
      <c r="E53079">
        <v>-5.05</v>
      </c>
      <c r="F53079">
        <v>-2.6199999999999999E-3</v>
      </c>
      <c r="G53079" t="s">
        <v>3369</v>
      </c>
      <c r="H53079" t="s">
        <v>3370</v>
      </c>
    </row>
    <row r="53080" spans="1:8" x14ac:dyDescent="0.2">
      <c r="A53080" t="s">
        <v>96741</v>
      </c>
      <c r="B53080">
        <v>0.999</v>
      </c>
      <c r="C53080">
        <v>0.97082889999999999</v>
      </c>
      <c r="D53080">
        <v>3.7011559999999999E-2</v>
      </c>
      <c r="E53080">
        <v>-5.05</v>
      </c>
      <c r="F53080">
        <v>3.5899999999999999E-3</v>
      </c>
      <c r="G53080" t="s">
        <v>52690</v>
      </c>
      <c r="H53080" t="s">
        <v>52691</v>
      </c>
    </row>
    <row r="53081" spans="1:8" x14ac:dyDescent="0.2">
      <c r="A53081" t="s">
        <v>96742</v>
      </c>
      <c r="B53081">
        <v>0.999</v>
      </c>
      <c r="C53081">
        <v>0.97083810000000004</v>
      </c>
      <c r="D53081">
        <v>-3.6999869999999997E-2</v>
      </c>
      <c r="E53081">
        <v>-5.05</v>
      </c>
      <c r="F53081">
        <v>-2.9499999999999999E-3</v>
      </c>
      <c r="G53081" t="s">
        <v>31253</v>
      </c>
      <c r="H53081" t="s">
        <v>31254</v>
      </c>
    </row>
    <row r="53082" spans="1:8" x14ac:dyDescent="0.2">
      <c r="A53082" t="s">
        <v>96743</v>
      </c>
      <c r="B53082">
        <v>0.999</v>
      </c>
      <c r="C53082">
        <v>0.97088249999999998</v>
      </c>
      <c r="D53082">
        <v>3.6943450000000003E-2</v>
      </c>
      <c r="E53082">
        <v>-5.05</v>
      </c>
      <c r="F53082">
        <v>2.4299999999999999E-3</v>
      </c>
      <c r="G53082" t="s">
        <v>34257</v>
      </c>
      <c r="H53082" t="s">
        <v>34258</v>
      </c>
    </row>
    <row r="53083" spans="1:8" x14ac:dyDescent="0.2">
      <c r="A53083" t="s">
        <v>96744</v>
      </c>
      <c r="B53083">
        <v>0.999</v>
      </c>
      <c r="C53083">
        <v>0.97088289999999999</v>
      </c>
      <c r="D53083">
        <v>-3.694294E-2</v>
      </c>
      <c r="E53083">
        <v>-5.05</v>
      </c>
      <c r="F53083">
        <v>-5.45E-3</v>
      </c>
      <c r="G53083" t="s">
        <v>70171</v>
      </c>
      <c r="H53083" t="s">
        <v>70172</v>
      </c>
    </row>
    <row r="53084" spans="1:8" x14ac:dyDescent="0.2">
      <c r="A53084" t="s">
        <v>96745</v>
      </c>
      <c r="B53084">
        <v>0.999</v>
      </c>
      <c r="C53084">
        <v>0.97088379999999996</v>
      </c>
      <c r="D53084">
        <v>-3.6941880000000003E-2</v>
      </c>
      <c r="E53084">
        <v>-5.05</v>
      </c>
      <c r="F53084">
        <v>-2.3E-3</v>
      </c>
      <c r="G53084" t="s">
        <v>8270</v>
      </c>
      <c r="H53084" t="s">
        <v>8271</v>
      </c>
    </row>
    <row r="53085" spans="1:8" x14ac:dyDescent="0.2">
      <c r="A53085" t="s">
        <v>96746</v>
      </c>
      <c r="B53085">
        <v>0.999</v>
      </c>
      <c r="C53085">
        <v>0.97089119999999995</v>
      </c>
      <c r="D53085">
        <v>3.6932520000000003E-2</v>
      </c>
      <c r="E53085">
        <v>-5.05</v>
      </c>
      <c r="F53085">
        <v>3.3400000000000001E-3</v>
      </c>
      <c r="G53085" t="s">
        <v>12</v>
      </c>
      <c r="H53085" t="s">
        <v>12</v>
      </c>
    </row>
    <row r="53086" spans="1:8" x14ac:dyDescent="0.2">
      <c r="A53086" t="s">
        <v>96747</v>
      </c>
      <c r="B53086">
        <v>0.999</v>
      </c>
      <c r="C53086">
        <v>0.97089190000000003</v>
      </c>
      <c r="D53086">
        <v>-3.693163E-2</v>
      </c>
      <c r="E53086">
        <v>-5.05</v>
      </c>
      <c r="F53086">
        <v>-3.9199999999999999E-3</v>
      </c>
      <c r="G53086" t="s">
        <v>96748</v>
      </c>
      <c r="H53086" t="s">
        <v>96749</v>
      </c>
    </row>
    <row r="53087" spans="1:8" x14ac:dyDescent="0.2">
      <c r="A53087" t="s">
        <v>96750</v>
      </c>
      <c r="B53087">
        <v>0.999</v>
      </c>
      <c r="C53087">
        <v>0.97090589999999999</v>
      </c>
      <c r="D53087">
        <v>-3.6913750000000002E-2</v>
      </c>
      <c r="E53087">
        <v>-5.05</v>
      </c>
      <c r="F53087">
        <v>-4.4099999999999999E-3</v>
      </c>
      <c r="G53087" t="s">
        <v>32906</v>
      </c>
      <c r="H53087" t="s">
        <v>32907</v>
      </c>
    </row>
    <row r="53088" spans="1:8" x14ac:dyDescent="0.2">
      <c r="A53088" t="s">
        <v>96751</v>
      </c>
      <c r="B53088">
        <v>0.999</v>
      </c>
      <c r="C53088">
        <v>0.97095569999999998</v>
      </c>
      <c r="D53088">
        <v>-3.6850559999999997E-2</v>
      </c>
      <c r="E53088">
        <v>-5.05</v>
      </c>
      <c r="F53088">
        <v>-3.2399999999999998E-3</v>
      </c>
      <c r="G53088" t="s">
        <v>96752</v>
      </c>
      <c r="H53088" t="s">
        <v>96753</v>
      </c>
    </row>
    <row r="53089" spans="1:8" x14ac:dyDescent="0.2">
      <c r="A53089" t="s">
        <v>96754</v>
      </c>
      <c r="B53089">
        <v>0.999</v>
      </c>
      <c r="C53089">
        <v>0.97099009999999997</v>
      </c>
      <c r="D53089">
        <v>-3.6806980000000003E-2</v>
      </c>
      <c r="E53089">
        <v>-5.05</v>
      </c>
      <c r="F53089">
        <v>-3.2100000000000002E-3</v>
      </c>
      <c r="G53089" t="s">
        <v>8054</v>
      </c>
      <c r="H53089" t="s">
        <v>8055</v>
      </c>
    </row>
    <row r="53090" spans="1:8" x14ac:dyDescent="0.2">
      <c r="A53090" t="s">
        <v>96755</v>
      </c>
      <c r="B53090">
        <v>0.999</v>
      </c>
      <c r="C53090">
        <v>0.97099210000000002</v>
      </c>
      <c r="D53090">
        <v>-3.6804440000000001E-2</v>
      </c>
      <c r="E53090">
        <v>-5.05</v>
      </c>
      <c r="F53090">
        <v>-2.5500000000000002E-3</v>
      </c>
      <c r="G53090" t="s">
        <v>6652</v>
      </c>
      <c r="H53090" t="s">
        <v>6653</v>
      </c>
    </row>
    <row r="53091" spans="1:8" x14ac:dyDescent="0.2">
      <c r="A53091" t="s">
        <v>96756</v>
      </c>
      <c r="B53091">
        <v>0.999</v>
      </c>
      <c r="C53091">
        <v>0.97100070000000005</v>
      </c>
      <c r="D53091">
        <v>3.67935E-2</v>
      </c>
      <c r="E53091">
        <v>-5.05</v>
      </c>
      <c r="F53091">
        <v>2.2499999999999998E-3</v>
      </c>
      <c r="G53091" t="s">
        <v>96757</v>
      </c>
      <c r="H53091" t="s">
        <v>96758</v>
      </c>
    </row>
    <row r="53092" spans="1:8" x14ac:dyDescent="0.2">
      <c r="A53092" t="s">
        <v>96759</v>
      </c>
      <c r="B53092">
        <v>0.999</v>
      </c>
      <c r="C53092">
        <v>0.97101249999999995</v>
      </c>
      <c r="D53092">
        <v>-3.677855E-2</v>
      </c>
      <c r="E53092">
        <v>-5.05</v>
      </c>
      <c r="F53092">
        <v>-3.7399999999999998E-3</v>
      </c>
      <c r="G53092" t="s">
        <v>57104</v>
      </c>
      <c r="H53092" t="s">
        <v>57105</v>
      </c>
    </row>
    <row r="53093" spans="1:8" x14ac:dyDescent="0.2">
      <c r="A53093" t="s">
        <v>96760</v>
      </c>
      <c r="B53093">
        <v>0.999</v>
      </c>
      <c r="C53093">
        <v>0.97101859999999995</v>
      </c>
      <c r="D53093">
        <v>3.6770749999999998E-2</v>
      </c>
      <c r="E53093">
        <v>-5.05</v>
      </c>
      <c r="F53093">
        <v>4.0200000000000001E-3</v>
      </c>
      <c r="G53093" t="s">
        <v>8040</v>
      </c>
      <c r="H53093" t="s">
        <v>8041</v>
      </c>
    </row>
    <row r="53094" spans="1:8" x14ac:dyDescent="0.2">
      <c r="A53094" t="s">
        <v>96761</v>
      </c>
      <c r="B53094">
        <v>0.999</v>
      </c>
      <c r="C53094">
        <v>0.97102330000000003</v>
      </c>
      <c r="D53094">
        <v>3.6764789999999999E-2</v>
      </c>
      <c r="E53094">
        <v>-5.05</v>
      </c>
      <c r="F53094">
        <v>2.33E-3</v>
      </c>
      <c r="G53094" t="s">
        <v>47631</v>
      </c>
      <c r="H53094" t="s">
        <v>47632</v>
      </c>
    </row>
    <row r="53095" spans="1:8" x14ac:dyDescent="0.2">
      <c r="A53095" t="s">
        <v>96762</v>
      </c>
      <c r="B53095">
        <v>0.999</v>
      </c>
      <c r="C53095">
        <v>0.97104120000000005</v>
      </c>
      <c r="D53095">
        <v>-3.6742049999999998E-2</v>
      </c>
      <c r="E53095">
        <v>-5.05</v>
      </c>
      <c r="F53095">
        <v>-3.32E-3</v>
      </c>
      <c r="G53095" t="s">
        <v>49751</v>
      </c>
      <c r="H53095" t="s">
        <v>49752</v>
      </c>
    </row>
    <row r="53096" spans="1:8" x14ac:dyDescent="0.2">
      <c r="A53096" t="s">
        <v>96763</v>
      </c>
      <c r="B53096">
        <v>0.999</v>
      </c>
      <c r="C53096">
        <v>0.97104400000000002</v>
      </c>
      <c r="D53096">
        <v>-3.67385E-2</v>
      </c>
      <c r="E53096">
        <v>-5.05</v>
      </c>
      <c r="F53096">
        <v>-2.7699999999999999E-3</v>
      </c>
      <c r="G53096" t="s">
        <v>92412</v>
      </c>
      <c r="H53096" t="s">
        <v>92413</v>
      </c>
    </row>
    <row r="53097" spans="1:8" x14ac:dyDescent="0.2">
      <c r="A53097" t="s">
        <v>96764</v>
      </c>
      <c r="B53097">
        <v>0.999</v>
      </c>
      <c r="C53097">
        <v>0.97104639999999998</v>
      </c>
      <c r="D53097">
        <v>-3.6735400000000001E-2</v>
      </c>
      <c r="E53097">
        <v>-5.05</v>
      </c>
      <c r="F53097">
        <v>-2.98E-3</v>
      </c>
      <c r="G53097" t="s">
        <v>12</v>
      </c>
      <c r="H53097" t="s">
        <v>12</v>
      </c>
    </row>
    <row r="53098" spans="1:8" x14ac:dyDescent="0.2">
      <c r="A53098" t="s">
        <v>96765</v>
      </c>
      <c r="B53098">
        <v>0.999</v>
      </c>
      <c r="C53098">
        <v>0.97104710000000005</v>
      </c>
      <c r="D53098">
        <v>-3.6734610000000001E-2</v>
      </c>
      <c r="E53098">
        <v>-5.05</v>
      </c>
      <c r="F53098">
        <v>-4.0200000000000001E-3</v>
      </c>
      <c r="G53098" t="s">
        <v>2804</v>
      </c>
      <c r="H53098" t="s">
        <v>2805</v>
      </c>
    </row>
    <row r="53099" spans="1:8" x14ac:dyDescent="0.2">
      <c r="A53099" t="s">
        <v>96766</v>
      </c>
      <c r="B53099">
        <v>0.999</v>
      </c>
      <c r="C53099">
        <v>0.97107900000000003</v>
      </c>
      <c r="D53099">
        <v>-3.6694030000000002E-2</v>
      </c>
      <c r="E53099">
        <v>-5.05</v>
      </c>
      <c r="F53099">
        <v>-3.2499999999999999E-3</v>
      </c>
      <c r="G53099" t="s">
        <v>28834</v>
      </c>
      <c r="H53099" t="s">
        <v>28835</v>
      </c>
    </row>
    <row r="53100" spans="1:8" x14ac:dyDescent="0.2">
      <c r="A53100" t="s">
        <v>96767</v>
      </c>
      <c r="B53100">
        <v>0.999</v>
      </c>
      <c r="C53100">
        <v>0.97108209999999995</v>
      </c>
      <c r="D53100">
        <v>-3.6690109999999998E-2</v>
      </c>
      <c r="E53100">
        <v>-5.05</v>
      </c>
      <c r="F53100">
        <v>-4.4099999999999999E-3</v>
      </c>
      <c r="G53100" t="s">
        <v>38289</v>
      </c>
      <c r="H53100" t="s">
        <v>38290</v>
      </c>
    </row>
    <row r="53101" spans="1:8" x14ac:dyDescent="0.2">
      <c r="A53101" t="s">
        <v>96768</v>
      </c>
      <c r="B53101">
        <v>0.999</v>
      </c>
      <c r="C53101">
        <v>0.97108689999999998</v>
      </c>
      <c r="D53101">
        <v>-3.6684059999999998E-2</v>
      </c>
      <c r="E53101">
        <v>-5.05</v>
      </c>
      <c r="F53101">
        <v>-2.5300000000000001E-3</v>
      </c>
      <c r="G53101" t="s">
        <v>6652</v>
      </c>
      <c r="H53101" t="s">
        <v>6653</v>
      </c>
    </row>
    <row r="53102" spans="1:8" x14ac:dyDescent="0.2">
      <c r="A53102" t="s">
        <v>96769</v>
      </c>
      <c r="B53102">
        <v>0.999</v>
      </c>
      <c r="C53102">
        <v>0.97111729999999996</v>
      </c>
      <c r="D53102">
        <v>3.6645520000000001E-2</v>
      </c>
      <c r="E53102">
        <v>-5.05</v>
      </c>
      <c r="F53102">
        <v>2.49E-3</v>
      </c>
      <c r="G53102" t="s">
        <v>12</v>
      </c>
      <c r="H53102" t="s">
        <v>12</v>
      </c>
    </row>
    <row r="53103" spans="1:8" x14ac:dyDescent="0.2">
      <c r="A53103" t="s">
        <v>96770</v>
      </c>
      <c r="B53103">
        <v>0.999</v>
      </c>
      <c r="C53103">
        <v>0.97112699999999996</v>
      </c>
      <c r="D53103">
        <v>-3.6633159999999998E-2</v>
      </c>
      <c r="E53103">
        <v>-5.05</v>
      </c>
      <c r="F53103">
        <v>-2.8999999999999998E-3</v>
      </c>
      <c r="G53103" t="s">
        <v>12</v>
      </c>
      <c r="H53103" t="s">
        <v>12</v>
      </c>
    </row>
    <row r="53104" spans="1:8" x14ac:dyDescent="0.2">
      <c r="A53104" t="s">
        <v>96771</v>
      </c>
      <c r="B53104">
        <v>0.999</v>
      </c>
      <c r="C53104">
        <v>0.97113950000000004</v>
      </c>
      <c r="D53104">
        <v>3.6617230000000001E-2</v>
      </c>
      <c r="E53104">
        <v>-5.05</v>
      </c>
      <c r="F53104">
        <v>3.1900000000000001E-3</v>
      </c>
      <c r="G53104" t="s">
        <v>12</v>
      </c>
      <c r="H53104" t="s">
        <v>12</v>
      </c>
    </row>
    <row r="53105" spans="1:8" x14ac:dyDescent="0.2">
      <c r="A53105" t="s">
        <v>96772</v>
      </c>
      <c r="B53105">
        <v>0.999</v>
      </c>
      <c r="C53105">
        <v>0.97115110000000004</v>
      </c>
      <c r="D53105">
        <v>3.6602549999999998E-2</v>
      </c>
      <c r="E53105">
        <v>-5.05</v>
      </c>
      <c r="F53105">
        <v>2.5999999999999999E-3</v>
      </c>
      <c r="G53105" t="s">
        <v>35512</v>
      </c>
      <c r="H53105" t="s">
        <v>35513</v>
      </c>
    </row>
    <row r="53106" spans="1:8" x14ac:dyDescent="0.2">
      <c r="A53106" t="s">
        <v>96773</v>
      </c>
      <c r="B53106">
        <v>0.999</v>
      </c>
      <c r="C53106">
        <v>0.97116250000000004</v>
      </c>
      <c r="D53106">
        <v>3.6588089999999997E-2</v>
      </c>
      <c r="E53106">
        <v>-5.05</v>
      </c>
      <c r="F53106">
        <v>3.0799999999999998E-3</v>
      </c>
      <c r="G53106" t="s">
        <v>41450</v>
      </c>
      <c r="H53106" t="s">
        <v>41451</v>
      </c>
    </row>
    <row r="53107" spans="1:8" x14ac:dyDescent="0.2">
      <c r="A53107" t="s">
        <v>96774</v>
      </c>
      <c r="B53107">
        <v>0.999</v>
      </c>
      <c r="C53107">
        <v>0.97117019999999998</v>
      </c>
      <c r="D53107">
        <v>3.6578310000000003E-2</v>
      </c>
      <c r="E53107">
        <v>-5.05</v>
      </c>
      <c r="F53107">
        <v>3.1700000000000001E-3</v>
      </c>
      <c r="G53107" t="s">
        <v>10015</v>
      </c>
      <c r="H53107" t="s">
        <v>10016</v>
      </c>
    </row>
    <row r="53108" spans="1:8" x14ac:dyDescent="0.2">
      <c r="A53108" t="s">
        <v>96775</v>
      </c>
      <c r="B53108">
        <v>0.999</v>
      </c>
      <c r="C53108">
        <v>0.97118340000000003</v>
      </c>
      <c r="D53108">
        <v>3.6561580000000003E-2</v>
      </c>
      <c r="E53108">
        <v>-5.05</v>
      </c>
      <c r="F53108">
        <v>2.32E-3</v>
      </c>
      <c r="G53108" t="s">
        <v>79210</v>
      </c>
      <c r="H53108" t="s">
        <v>79211</v>
      </c>
    </row>
    <row r="53109" spans="1:8" x14ac:dyDescent="0.2">
      <c r="A53109" t="s">
        <v>96776</v>
      </c>
      <c r="B53109">
        <v>0.999</v>
      </c>
      <c r="C53109">
        <v>0.97119140000000004</v>
      </c>
      <c r="D53109">
        <v>3.655137E-2</v>
      </c>
      <c r="E53109">
        <v>-5.05</v>
      </c>
      <c r="F53109">
        <v>5.4900000000000001E-3</v>
      </c>
      <c r="G53109" t="s">
        <v>91243</v>
      </c>
      <c r="H53109" t="s">
        <v>91244</v>
      </c>
    </row>
    <row r="53110" spans="1:8" x14ac:dyDescent="0.2">
      <c r="A53110" t="s">
        <v>96777</v>
      </c>
      <c r="B53110">
        <v>0.999</v>
      </c>
      <c r="C53110">
        <v>0.97119739999999999</v>
      </c>
      <c r="D53110">
        <v>3.6543800000000001E-2</v>
      </c>
      <c r="E53110">
        <v>-5.05</v>
      </c>
      <c r="F53110">
        <v>2.7200000000000002E-3</v>
      </c>
      <c r="G53110" t="s">
        <v>12</v>
      </c>
      <c r="H53110" t="s">
        <v>12</v>
      </c>
    </row>
    <row r="53111" spans="1:8" x14ac:dyDescent="0.2">
      <c r="A53111" t="s">
        <v>96778</v>
      </c>
      <c r="B53111">
        <v>0.999</v>
      </c>
      <c r="C53111">
        <v>0.97119940000000005</v>
      </c>
      <c r="D53111">
        <v>-3.6541299999999999E-2</v>
      </c>
      <c r="E53111">
        <v>-5.05</v>
      </c>
      <c r="F53111">
        <v>-4.5300000000000002E-3</v>
      </c>
      <c r="G53111" t="s">
        <v>11889</v>
      </c>
      <c r="H53111" t="s">
        <v>11890</v>
      </c>
    </row>
    <row r="53112" spans="1:8" x14ac:dyDescent="0.2">
      <c r="A53112" t="s">
        <v>96779</v>
      </c>
      <c r="B53112">
        <v>0.999</v>
      </c>
      <c r="C53112">
        <v>0.97120099999999998</v>
      </c>
      <c r="D53112">
        <v>3.653928E-2</v>
      </c>
      <c r="E53112">
        <v>-5.05</v>
      </c>
      <c r="F53112">
        <v>2.2599999999999999E-3</v>
      </c>
      <c r="G53112" t="s">
        <v>13853</v>
      </c>
      <c r="H53112" t="s">
        <v>13854</v>
      </c>
    </row>
    <row r="53113" spans="1:8" x14ac:dyDescent="0.2">
      <c r="A53113" t="s">
        <v>96780</v>
      </c>
      <c r="B53113">
        <v>0.999</v>
      </c>
      <c r="C53113">
        <v>0.97120139999999999</v>
      </c>
      <c r="D53113">
        <v>-3.6538760000000003E-2</v>
      </c>
      <c r="E53113">
        <v>-5.05</v>
      </c>
      <c r="F53113">
        <v>-6.6800000000000002E-3</v>
      </c>
      <c r="G53113" t="s">
        <v>68792</v>
      </c>
      <c r="H53113" t="s">
        <v>68793</v>
      </c>
    </row>
    <row r="53114" spans="1:8" x14ac:dyDescent="0.2">
      <c r="A53114" t="s">
        <v>96781</v>
      </c>
      <c r="B53114">
        <v>0.999</v>
      </c>
      <c r="C53114">
        <v>0.97121199999999996</v>
      </c>
      <c r="D53114">
        <v>3.6525189999999999E-2</v>
      </c>
      <c r="E53114">
        <v>-5.05</v>
      </c>
      <c r="F53114">
        <v>2.7699999999999999E-3</v>
      </c>
      <c r="G53114" t="s">
        <v>10249</v>
      </c>
      <c r="H53114" t="s">
        <v>10250</v>
      </c>
    </row>
    <row r="53115" spans="1:8" x14ac:dyDescent="0.2">
      <c r="A53115" t="s">
        <v>96782</v>
      </c>
      <c r="B53115">
        <v>0.999</v>
      </c>
      <c r="C53115">
        <v>0.97122379999999997</v>
      </c>
      <c r="D53115">
        <v>-3.6510250000000001E-2</v>
      </c>
      <c r="E53115">
        <v>-5.05</v>
      </c>
      <c r="F53115">
        <v>-2.7399999999999998E-3</v>
      </c>
      <c r="G53115" t="s">
        <v>62076</v>
      </c>
      <c r="H53115" t="s">
        <v>62077</v>
      </c>
    </row>
    <row r="53116" spans="1:8" x14ac:dyDescent="0.2">
      <c r="A53116" t="s">
        <v>96783</v>
      </c>
      <c r="B53116">
        <v>0.999</v>
      </c>
      <c r="C53116">
        <v>0.97123280000000001</v>
      </c>
      <c r="D53116">
        <v>-3.6498910000000002E-2</v>
      </c>
      <c r="E53116">
        <v>-5.05</v>
      </c>
      <c r="F53116">
        <v>-2.6199999999999999E-3</v>
      </c>
      <c r="G53116" t="s">
        <v>31908</v>
      </c>
      <c r="H53116" t="s">
        <v>31909</v>
      </c>
    </row>
    <row r="53117" spans="1:8" x14ac:dyDescent="0.2">
      <c r="A53117" t="s">
        <v>96784</v>
      </c>
      <c r="B53117">
        <v>0.999</v>
      </c>
      <c r="C53117">
        <v>0.97124010000000005</v>
      </c>
      <c r="D53117">
        <v>-3.6489609999999999E-2</v>
      </c>
      <c r="E53117">
        <v>-5.05</v>
      </c>
      <c r="F53117">
        <v>-3.4199999999999999E-3</v>
      </c>
      <c r="G53117" t="s">
        <v>6550</v>
      </c>
      <c r="H53117" t="s">
        <v>6551</v>
      </c>
    </row>
    <row r="53118" spans="1:8" x14ac:dyDescent="0.2">
      <c r="A53118" t="s">
        <v>96785</v>
      </c>
      <c r="B53118">
        <v>0.999</v>
      </c>
      <c r="C53118">
        <v>0.97126829999999997</v>
      </c>
      <c r="D53118">
        <v>-3.6453729999999997E-2</v>
      </c>
      <c r="E53118">
        <v>-5.05</v>
      </c>
      <c r="F53118">
        <v>-2.64E-3</v>
      </c>
      <c r="G53118" t="s">
        <v>39282</v>
      </c>
      <c r="H53118" t="s">
        <v>39283</v>
      </c>
    </row>
    <row r="53119" spans="1:8" x14ac:dyDescent="0.2">
      <c r="A53119" t="s">
        <v>96786</v>
      </c>
      <c r="B53119">
        <v>0.999</v>
      </c>
      <c r="C53119">
        <v>0.97130910000000004</v>
      </c>
      <c r="D53119">
        <v>-3.640198E-2</v>
      </c>
      <c r="E53119">
        <v>-5.05</v>
      </c>
      <c r="F53119">
        <v>-2.3700000000000001E-3</v>
      </c>
      <c r="G53119" t="s">
        <v>7299</v>
      </c>
      <c r="H53119" t="s">
        <v>7300</v>
      </c>
    </row>
    <row r="53120" spans="1:8" x14ac:dyDescent="0.2">
      <c r="A53120" t="s">
        <v>96787</v>
      </c>
      <c r="B53120">
        <v>0.999</v>
      </c>
      <c r="C53120">
        <v>0.97135400000000005</v>
      </c>
      <c r="D53120">
        <v>-3.6344950000000001E-2</v>
      </c>
      <c r="E53120">
        <v>-5.05</v>
      </c>
      <c r="F53120">
        <v>-3.2299999999999998E-3</v>
      </c>
      <c r="G53120" t="s">
        <v>53652</v>
      </c>
      <c r="H53120" t="s">
        <v>53653</v>
      </c>
    </row>
    <row r="53121" spans="1:8" x14ac:dyDescent="0.2">
      <c r="A53121" t="s">
        <v>96788</v>
      </c>
      <c r="B53121">
        <v>0.999</v>
      </c>
      <c r="C53121">
        <v>0.9713986</v>
      </c>
      <c r="D53121">
        <v>-3.628845E-2</v>
      </c>
      <c r="E53121">
        <v>-5.05</v>
      </c>
      <c r="F53121">
        <v>-3.2799999999999999E-3</v>
      </c>
      <c r="G53121" t="s">
        <v>17402</v>
      </c>
      <c r="H53121" t="s">
        <v>17403</v>
      </c>
    </row>
    <row r="53122" spans="1:8" x14ac:dyDescent="0.2">
      <c r="A53122" t="s">
        <v>96789</v>
      </c>
      <c r="B53122">
        <v>0.999</v>
      </c>
      <c r="C53122">
        <v>0.9714045</v>
      </c>
      <c r="D53122">
        <v>3.6280880000000001E-2</v>
      </c>
      <c r="E53122">
        <v>-5.05</v>
      </c>
      <c r="F53122">
        <v>3.1800000000000001E-3</v>
      </c>
      <c r="G53122" t="s">
        <v>33876</v>
      </c>
      <c r="H53122" t="s">
        <v>33877</v>
      </c>
    </row>
    <row r="53123" spans="1:8" x14ac:dyDescent="0.2">
      <c r="A53123" t="s">
        <v>96790</v>
      </c>
      <c r="B53123">
        <v>0.999</v>
      </c>
      <c r="C53123">
        <v>0.97144169999999996</v>
      </c>
      <c r="D53123">
        <v>-3.6233639999999998E-2</v>
      </c>
      <c r="E53123">
        <v>-5.05</v>
      </c>
      <c r="F53123">
        <v>-5.0200000000000002E-3</v>
      </c>
      <c r="G53123" t="s">
        <v>96791</v>
      </c>
      <c r="H53123" t="s">
        <v>96792</v>
      </c>
    </row>
    <row r="53124" spans="1:8" x14ac:dyDescent="0.2">
      <c r="A53124" t="s">
        <v>96793</v>
      </c>
      <c r="B53124">
        <v>0.999</v>
      </c>
      <c r="C53124">
        <v>0.97144470000000005</v>
      </c>
      <c r="D53124">
        <v>3.6229890000000001E-2</v>
      </c>
      <c r="E53124">
        <v>-5.05</v>
      </c>
      <c r="F53124">
        <v>3.14E-3</v>
      </c>
      <c r="G53124" t="s">
        <v>12</v>
      </c>
      <c r="H53124" t="s">
        <v>12</v>
      </c>
    </row>
    <row r="53125" spans="1:8" x14ac:dyDescent="0.2">
      <c r="A53125" t="s">
        <v>96794</v>
      </c>
      <c r="B53125">
        <v>0.999</v>
      </c>
      <c r="C53125">
        <v>0.97145280000000001</v>
      </c>
      <c r="D53125">
        <v>3.621953E-2</v>
      </c>
      <c r="E53125">
        <v>-5.05</v>
      </c>
      <c r="F53125">
        <v>2.2000000000000001E-3</v>
      </c>
      <c r="G53125" t="s">
        <v>12</v>
      </c>
      <c r="H53125" t="s">
        <v>12</v>
      </c>
    </row>
    <row r="53126" spans="1:8" x14ac:dyDescent="0.2">
      <c r="A53126" t="s">
        <v>96795</v>
      </c>
      <c r="B53126">
        <v>0.999</v>
      </c>
      <c r="C53126">
        <v>0.97145420000000005</v>
      </c>
      <c r="D53126">
        <v>-3.6217779999999998E-2</v>
      </c>
      <c r="E53126">
        <v>-5.05</v>
      </c>
      <c r="F53126">
        <v>-2.16E-3</v>
      </c>
      <c r="G53126" t="s">
        <v>49995</v>
      </c>
      <c r="H53126" t="s">
        <v>49996</v>
      </c>
    </row>
    <row r="53127" spans="1:8" x14ac:dyDescent="0.2">
      <c r="A53127" t="s">
        <v>96796</v>
      </c>
      <c r="B53127">
        <v>0.999</v>
      </c>
      <c r="C53127">
        <v>0.97147629999999996</v>
      </c>
      <c r="D53127">
        <v>3.6189800000000001E-2</v>
      </c>
      <c r="E53127">
        <v>-5.05</v>
      </c>
      <c r="F53127">
        <v>2.9099999999999998E-3</v>
      </c>
      <c r="G53127" t="s">
        <v>12</v>
      </c>
      <c r="H53127" t="s">
        <v>12</v>
      </c>
    </row>
    <row r="53128" spans="1:8" x14ac:dyDescent="0.2">
      <c r="A53128" t="s">
        <v>96797</v>
      </c>
      <c r="B53128">
        <v>0.999</v>
      </c>
      <c r="C53128">
        <v>0.97147729999999999</v>
      </c>
      <c r="D53128">
        <v>-3.6188529999999997E-2</v>
      </c>
      <c r="E53128">
        <v>-5.05</v>
      </c>
      <c r="F53128">
        <v>-2.5600000000000002E-3</v>
      </c>
      <c r="G53128" t="s">
        <v>61289</v>
      </c>
      <c r="H53128" t="s">
        <v>61290</v>
      </c>
    </row>
    <row r="53129" spans="1:8" x14ac:dyDescent="0.2">
      <c r="A53129" t="s">
        <v>96798</v>
      </c>
      <c r="B53129">
        <v>0.999</v>
      </c>
      <c r="C53129">
        <v>0.97151200000000004</v>
      </c>
      <c r="D53129">
        <v>-3.6144469999999998E-2</v>
      </c>
      <c r="E53129">
        <v>-5.05</v>
      </c>
      <c r="F53129">
        <v>-2.7299999999999998E-3</v>
      </c>
      <c r="G53129" t="s">
        <v>49049</v>
      </c>
      <c r="H53129" t="s">
        <v>49050</v>
      </c>
    </row>
    <row r="53130" spans="1:8" x14ac:dyDescent="0.2">
      <c r="A53130" t="s">
        <v>96799</v>
      </c>
      <c r="B53130">
        <v>0.999</v>
      </c>
      <c r="C53130">
        <v>0.97152919999999998</v>
      </c>
      <c r="D53130">
        <v>-3.6122670000000003E-2</v>
      </c>
      <c r="E53130">
        <v>-5.05</v>
      </c>
      <c r="F53130">
        <v>-4.6299999999999996E-3</v>
      </c>
      <c r="G53130" t="s">
        <v>12</v>
      </c>
      <c r="H53130" t="s">
        <v>12</v>
      </c>
    </row>
    <row r="53131" spans="1:8" x14ac:dyDescent="0.2">
      <c r="A53131" t="s">
        <v>96800</v>
      </c>
      <c r="B53131">
        <v>0.999</v>
      </c>
      <c r="C53131">
        <v>0.97155400000000003</v>
      </c>
      <c r="D53131">
        <v>-3.6091159999999997E-2</v>
      </c>
      <c r="E53131">
        <v>-5.05</v>
      </c>
      <c r="F53131">
        <v>-2.96E-3</v>
      </c>
      <c r="G53131" t="s">
        <v>24337</v>
      </c>
      <c r="H53131" t="s">
        <v>24338</v>
      </c>
    </row>
    <row r="53132" spans="1:8" x14ac:dyDescent="0.2">
      <c r="A53132" t="s">
        <v>96801</v>
      </c>
      <c r="B53132">
        <v>0.999</v>
      </c>
      <c r="C53132">
        <v>0.97155619999999998</v>
      </c>
      <c r="D53132">
        <v>-3.6088349999999998E-2</v>
      </c>
      <c r="E53132">
        <v>-5.05</v>
      </c>
      <c r="F53132">
        <v>-2.8800000000000002E-3</v>
      </c>
      <c r="G53132" t="s">
        <v>96802</v>
      </c>
      <c r="H53132" t="s">
        <v>96803</v>
      </c>
    </row>
    <row r="53133" spans="1:8" x14ac:dyDescent="0.2">
      <c r="A53133" t="s">
        <v>96804</v>
      </c>
      <c r="B53133">
        <v>0.999</v>
      </c>
      <c r="C53133">
        <v>0.97156869999999995</v>
      </c>
      <c r="D53133">
        <v>-3.6072470000000002E-2</v>
      </c>
      <c r="E53133">
        <v>-5.05</v>
      </c>
      <c r="F53133">
        <v>-2.0799999999999998E-3</v>
      </c>
      <c r="G53133" t="s">
        <v>12</v>
      </c>
      <c r="H53133" t="s">
        <v>12</v>
      </c>
    </row>
    <row r="53134" spans="1:8" x14ac:dyDescent="0.2">
      <c r="A53134" t="s">
        <v>96805</v>
      </c>
      <c r="B53134">
        <v>0.999</v>
      </c>
      <c r="C53134">
        <v>0.97157859999999996</v>
      </c>
      <c r="D53134">
        <v>-3.6059910000000001E-2</v>
      </c>
      <c r="E53134">
        <v>-5.05</v>
      </c>
      <c r="F53134">
        <v>-3.32E-3</v>
      </c>
      <c r="G53134" t="s">
        <v>34960</v>
      </c>
      <c r="H53134" t="s">
        <v>34961</v>
      </c>
    </row>
    <row r="53135" spans="1:8" x14ac:dyDescent="0.2">
      <c r="A53135" t="s">
        <v>96806</v>
      </c>
      <c r="B53135">
        <v>0.999</v>
      </c>
      <c r="C53135">
        <v>0.97158409999999995</v>
      </c>
      <c r="D53135">
        <v>-3.6052880000000002E-2</v>
      </c>
      <c r="E53135">
        <v>-5.05</v>
      </c>
      <c r="F53135">
        <v>-4.4799999999999996E-3</v>
      </c>
      <c r="G53135" t="s">
        <v>63020</v>
      </c>
      <c r="H53135" t="s">
        <v>63021</v>
      </c>
    </row>
    <row r="53136" spans="1:8" x14ac:dyDescent="0.2">
      <c r="A53136" t="s">
        <v>96807</v>
      </c>
      <c r="B53136">
        <v>0.999</v>
      </c>
      <c r="C53136">
        <v>0.97160550000000001</v>
      </c>
      <c r="D53136">
        <v>-3.6025790000000002E-2</v>
      </c>
      <c r="E53136">
        <v>-5.05</v>
      </c>
      <c r="F53136">
        <v>-4.4799999999999996E-3</v>
      </c>
      <c r="G53136" t="s">
        <v>7048</v>
      </c>
      <c r="H53136" t="s">
        <v>7049</v>
      </c>
    </row>
    <row r="53137" spans="1:8" x14ac:dyDescent="0.2">
      <c r="A53137" t="s">
        <v>96808</v>
      </c>
      <c r="B53137">
        <v>0.999</v>
      </c>
      <c r="C53137">
        <v>0.97162970000000004</v>
      </c>
      <c r="D53137">
        <v>3.5994999999999999E-2</v>
      </c>
      <c r="E53137">
        <v>-5.05</v>
      </c>
      <c r="F53137">
        <v>4.1399999999999996E-3</v>
      </c>
      <c r="G53137" t="s">
        <v>12</v>
      </c>
      <c r="H53137" t="s">
        <v>12</v>
      </c>
    </row>
    <row r="53138" spans="1:8" x14ac:dyDescent="0.2">
      <c r="A53138" t="s">
        <v>96809</v>
      </c>
      <c r="B53138">
        <v>0.999</v>
      </c>
      <c r="C53138">
        <v>0.97168449999999995</v>
      </c>
      <c r="D53138">
        <v>-3.5925520000000002E-2</v>
      </c>
      <c r="E53138">
        <v>-5.05</v>
      </c>
      <c r="F53138">
        <v>-2.6099999999999999E-3</v>
      </c>
      <c r="G53138" t="s">
        <v>87875</v>
      </c>
      <c r="H53138" t="s">
        <v>87876</v>
      </c>
    </row>
    <row r="53139" spans="1:8" x14ac:dyDescent="0.2">
      <c r="A53139" t="s">
        <v>96810</v>
      </c>
      <c r="B53139">
        <v>0.999</v>
      </c>
      <c r="C53139">
        <v>0.97169369999999999</v>
      </c>
      <c r="D53139">
        <v>3.5913840000000002E-2</v>
      </c>
      <c r="E53139">
        <v>-5.05</v>
      </c>
      <c r="F53139">
        <v>4.45E-3</v>
      </c>
      <c r="G53139" t="s">
        <v>56664</v>
      </c>
      <c r="H53139" t="s">
        <v>56665</v>
      </c>
    </row>
    <row r="53140" spans="1:8" x14ac:dyDescent="0.2">
      <c r="A53140" t="s">
        <v>96811</v>
      </c>
      <c r="B53140">
        <v>0.999</v>
      </c>
      <c r="C53140">
        <v>0.97169779999999994</v>
      </c>
      <c r="D53140">
        <v>-3.5908549999999997E-2</v>
      </c>
      <c r="E53140">
        <v>-5.05</v>
      </c>
      <c r="F53140">
        <v>-2.32E-3</v>
      </c>
      <c r="G53140" t="s">
        <v>96812</v>
      </c>
      <c r="H53140" t="s">
        <v>96813</v>
      </c>
    </row>
    <row r="53141" spans="1:8" x14ac:dyDescent="0.2">
      <c r="A53141" t="s">
        <v>96814</v>
      </c>
      <c r="B53141">
        <v>0.999</v>
      </c>
      <c r="C53141">
        <v>0.97170840000000003</v>
      </c>
      <c r="D53141">
        <v>-3.5895139999999999E-2</v>
      </c>
      <c r="E53141">
        <v>-5.05</v>
      </c>
      <c r="F53141">
        <v>-2.97E-3</v>
      </c>
      <c r="G53141" t="s">
        <v>1924</v>
      </c>
      <c r="H53141" t="s">
        <v>1925</v>
      </c>
    </row>
    <row r="53142" spans="1:8" x14ac:dyDescent="0.2">
      <c r="A53142" t="s">
        <v>96815</v>
      </c>
      <c r="B53142">
        <v>0.999</v>
      </c>
      <c r="C53142">
        <v>0.97171189999999996</v>
      </c>
      <c r="D53142">
        <v>-3.5890659999999998E-2</v>
      </c>
      <c r="E53142">
        <v>-5.05</v>
      </c>
      <c r="F53142">
        <v>-2.2799999999999999E-3</v>
      </c>
      <c r="G53142" t="s">
        <v>6095</v>
      </c>
      <c r="H53142" t="s">
        <v>6096</v>
      </c>
    </row>
    <row r="53143" spans="1:8" x14ac:dyDescent="0.2">
      <c r="A53143" t="s">
        <v>96816</v>
      </c>
      <c r="B53143">
        <v>0.999</v>
      </c>
      <c r="C53143">
        <v>0.97172530000000001</v>
      </c>
      <c r="D53143">
        <v>3.5873660000000002E-2</v>
      </c>
      <c r="E53143">
        <v>-5.05</v>
      </c>
      <c r="F53143">
        <v>4.3499999999999997E-3</v>
      </c>
      <c r="G53143" t="s">
        <v>14466</v>
      </c>
      <c r="H53143" t="s">
        <v>14467</v>
      </c>
    </row>
    <row r="53144" spans="1:8" x14ac:dyDescent="0.2">
      <c r="A53144" t="s">
        <v>96817</v>
      </c>
      <c r="B53144">
        <v>0.999</v>
      </c>
      <c r="C53144">
        <v>0.97174780000000005</v>
      </c>
      <c r="D53144">
        <v>-3.5845160000000001E-2</v>
      </c>
      <c r="E53144">
        <v>-5.05</v>
      </c>
      <c r="F53144">
        <v>-3.2599999999999999E-3</v>
      </c>
      <c r="G53144" t="s">
        <v>12</v>
      </c>
      <c r="H53144" t="s">
        <v>12</v>
      </c>
    </row>
    <row r="53145" spans="1:8" x14ac:dyDescent="0.2">
      <c r="A53145" t="s">
        <v>96818</v>
      </c>
      <c r="B53145">
        <v>0.999</v>
      </c>
      <c r="C53145">
        <v>0.97177409999999997</v>
      </c>
      <c r="D53145">
        <v>3.5811700000000002E-2</v>
      </c>
      <c r="E53145">
        <v>-5.05</v>
      </c>
      <c r="F53145">
        <v>2.3900000000000002E-3</v>
      </c>
      <c r="G53145" t="s">
        <v>96819</v>
      </c>
      <c r="H53145" t="s">
        <v>96820</v>
      </c>
    </row>
    <row r="53146" spans="1:8" x14ac:dyDescent="0.2">
      <c r="A53146" t="s">
        <v>96821</v>
      </c>
      <c r="B53146">
        <v>0.999</v>
      </c>
      <c r="C53146">
        <v>0.97181070000000003</v>
      </c>
      <c r="D53146">
        <v>-3.5765280000000003E-2</v>
      </c>
      <c r="E53146">
        <v>-5.05</v>
      </c>
      <c r="F53146">
        <v>-3.31E-3</v>
      </c>
      <c r="G53146" t="s">
        <v>1939</v>
      </c>
      <c r="H53146" t="s">
        <v>1940</v>
      </c>
    </row>
    <row r="53147" spans="1:8" x14ac:dyDescent="0.2">
      <c r="A53147" t="s">
        <v>96822</v>
      </c>
      <c r="B53147">
        <v>0.999</v>
      </c>
      <c r="C53147">
        <v>0.97186260000000002</v>
      </c>
      <c r="D53147">
        <v>3.5699399999999999E-2</v>
      </c>
      <c r="E53147">
        <v>-5.05</v>
      </c>
      <c r="F53147">
        <v>2.6700000000000001E-3</v>
      </c>
      <c r="G53147" t="s">
        <v>77051</v>
      </c>
      <c r="H53147" t="s">
        <v>77052</v>
      </c>
    </row>
    <row r="53148" spans="1:8" x14ac:dyDescent="0.2">
      <c r="A53148" t="s">
        <v>96823</v>
      </c>
      <c r="B53148">
        <v>0.999</v>
      </c>
      <c r="C53148">
        <v>0.9718755</v>
      </c>
      <c r="D53148">
        <v>-3.5683060000000003E-2</v>
      </c>
      <c r="E53148">
        <v>-5.05</v>
      </c>
      <c r="F53148">
        <v>-3.65E-3</v>
      </c>
      <c r="G53148" t="s">
        <v>42254</v>
      </c>
      <c r="H53148" t="s">
        <v>42255</v>
      </c>
    </row>
    <row r="53149" spans="1:8" x14ac:dyDescent="0.2">
      <c r="A53149" t="s">
        <v>96824</v>
      </c>
      <c r="B53149">
        <v>0.999</v>
      </c>
      <c r="C53149">
        <v>0.97191059999999996</v>
      </c>
      <c r="D53149">
        <v>3.5638469999999998E-2</v>
      </c>
      <c r="E53149">
        <v>-5.05</v>
      </c>
      <c r="F53149">
        <v>2.5600000000000002E-3</v>
      </c>
      <c r="G53149" t="s">
        <v>81654</v>
      </c>
      <c r="H53149" t="s">
        <v>81655</v>
      </c>
    </row>
    <row r="53150" spans="1:8" x14ac:dyDescent="0.2">
      <c r="A53150" t="s">
        <v>96825</v>
      </c>
      <c r="B53150">
        <v>0.999</v>
      </c>
      <c r="C53150">
        <v>0.97191249999999996</v>
      </c>
      <c r="D53150">
        <v>-3.5636050000000002E-2</v>
      </c>
      <c r="E53150">
        <v>-5.05</v>
      </c>
      <c r="F53150">
        <v>-2.5999999999999999E-3</v>
      </c>
      <c r="G53150" t="s">
        <v>44340</v>
      </c>
      <c r="H53150" t="s">
        <v>44341</v>
      </c>
    </row>
    <row r="53151" spans="1:8" x14ac:dyDescent="0.2">
      <c r="A53151" t="s">
        <v>96826</v>
      </c>
      <c r="B53151">
        <v>0.999</v>
      </c>
      <c r="C53151">
        <v>0.97192259999999997</v>
      </c>
      <c r="D53151">
        <v>3.562324E-2</v>
      </c>
      <c r="E53151">
        <v>-5.05</v>
      </c>
      <c r="F53151">
        <v>4.1099999999999999E-3</v>
      </c>
      <c r="G53151" t="s">
        <v>13117</v>
      </c>
      <c r="H53151" t="s">
        <v>13118</v>
      </c>
    </row>
    <row r="53152" spans="1:8" x14ac:dyDescent="0.2">
      <c r="A53152" t="s">
        <v>96827</v>
      </c>
      <c r="B53152">
        <v>0.999</v>
      </c>
      <c r="C53152">
        <v>0.97194199999999997</v>
      </c>
      <c r="D53152">
        <v>-3.5598650000000003E-2</v>
      </c>
      <c r="E53152">
        <v>-5.05</v>
      </c>
      <c r="F53152">
        <v>-4.2100000000000002E-3</v>
      </c>
      <c r="G53152" t="s">
        <v>12</v>
      </c>
      <c r="H53152" t="s">
        <v>12</v>
      </c>
    </row>
    <row r="53153" spans="1:8" x14ac:dyDescent="0.2">
      <c r="A53153" t="s">
        <v>96828</v>
      </c>
      <c r="B53153">
        <v>0.999</v>
      </c>
      <c r="C53153">
        <v>0.9719643</v>
      </c>
      <c r="D53153">
        <v>-3.5570310000000001E-2</v>
      </c>
      <c r="E53153">
        <v>-5.05</v>
      </c>
      <c r="F53153">
        <v>-2.1800000000000001E-3</v>
      </c>
      <c r="G53153" t="s">
        <v>1102</v>
      </c>
      <c r="H53153" t="s">
        <v>1103</v>
      </c>
    </row>
    <row r="53154" spans="1:8" x14ac:dyDescent="0.2">
      <c r="A53154" t="s">
        <v>96829</v>
      </c>
      <c r="B53154">
        <v>0.999</v>
      </c>
      <c r="C53154">
        <v>0.97196939999999998</v>
      </c>
      <c r="D53154">
        <v>3.5563820000000003E-2</v>
      </c>
      <c r="E53154">
        <v>-5.05</v>
      </c>
      <c r="F53154">
        <v>3.0300000000000001E-3</v>
      </c>
      <c r="G53154" t="s">
        <v>57561</v>
      </c>
      <c r="H53154" t="s">
        <v>57562</v>
      </c>
    </row>
    <row r="53155" spans="1:8" x14ac:dyDescent="0.2">
      <c r="A53155" t="s">
        <v>96830</v>
      </c>
      <c r="B53155">
        <v>0.999</v>
      </c>
      <c r="C53155">
        <v>0.9719795</v>
      </c>
      <c r="D53155">
        <v>-3.5551069999999997E-2</v>
      </c>
      <c r="E53155">
        <v>-5.05</v>
      </c>
      <c r="F53155">
        <v>-2.0899999999999998E-3</v>
      </c>
      <c r="G53155" t="s">
        <v>93470</v>
      </c>
      <c r="H53155" t="s">
        <v>93471</v>
      </c>
    </row>
    <row r="53156" spans="1:8" x14ac:dyDescent="0.2">
      <c r="A53156" t="s">
        <v>96831</v>
      </c>
      <c r="B53156">
        <v>0.999</v>
      </c>
      <c r="C53156">
        <v>0.97198329999999999</v>
      </c>
      <c r="D53156">
        <v>-3.5546210000000002E-2</v>
      </c>
      <c r="E53156">
        <v>-5.05</v>
      </c>
      <c r="F53156">
        <v>-2.8300000000000001E-3</v>
      </c>
      <c r="G53156" t="s">
        <v>96832</v>
      </c>
      <c r="H53156" t="s">
        <v>96833</v>
      </c>
    </row>
    <row r="53157" spans="1:8" x14ac:dyDescent="0.2">
      <c r="A53157" t="s">
        <v>96834</v>
      </c>
      <c r="B53157">
        <v>0.999</v>
      </c>
      <c r="C53157">
        <v>0.97198510000000005</v>
      </c>
      <c r="D53157">
        <v>3.5543959999999999E-2</v>
      </c>
      <c r="E53157">
        <v>-5.05</v>
      </c>
      <c r="F53157">
        <v>2.1900000000000001E-3</v>
      </c>
      <c r="G53157" t="s">
        <v>83956</v>
      </c>
      <c r="H53157" t="s">
        <v>83957</v>
      </c>
    </row>
    <row r="53158" spans="1:8" x14ac:dyDescent="0.2">
      <c r="A53158" t="s">
        <v>96835</v>
      </c>
      <c r="B53158">
        <v>0.999</v>
      </c>
      <c r="C53158">
        <v>0.97199199999999997</v>
      </c>
      <c r="D53158">
        <v>-3.5535110000000002E-2</v>
      </c>
      <c r="E53158">
        <v>-5.05</v>
      </c>
      <c r="F53158">
        <v>-4.1900000000000001E-3</v>
      </c>
      <c r="G53158" t="s">
        <v>28738</v>
      </c>
      <c r="H53158" t="s">
        <v>28739</v>
      </c>
    </row>
    <row r="53159" spans="1:8" x14ac:dyDescent="0.2">
      <c r="A53159" t="s">
        <v>96836</v>
      </c>
      <c r="B53159">
        <v>0.999</v>
      </c>
      <c r="C53159">
        <v>0.97199670000000005</v>
      </c>
      <c r="D53159">
        <v>3.5529230000000002E-2</v>
      </c>
      <c r="E53159">
        <v>-5.05</v>
      </c>
      <c r="F53159">
        <v>5.5500000000000002E-3</v>
      </c>
      <c r="G53159" t="s">
        <v>96837</v>
      </c>
      <c r="H53159" t="s">
        <v>96838</v>
      </c>
    </row>
    <row r="53160" spans="1:8" x14ac:dyDescent="0.2">
      <c r="A53160" t="s">
        <v>96839</v>
      </c>
      <c r="B53160">
        <v>0.999</v>
      </c>
      <c r="C53160">
        <v>0.97204820000000003</v>
      </c>
      <c r="D53160">
        <v>3.5463790000000002E-2</v>
      </c>
      <c r="E53160">
        <v>-5.05</v>
      </c>
      <c r="F53160">
        <v>3.6600000000000001E-3</v>
      </c>
      <c r="G53160" t="s">
        <v>27410</v>
      </c>
      <c r="H53160" t="s">
        <v>27411</v>
      </c>
    </row>
    <row r="53161" spans="1:8" x14ac:dyDescent="0.2">
      <c r="A53161" t="s">
        <v>96840</v>
      </c>
      <c r="B53161">
        <v>0.999</v>
      </c>
      <c r="C53161">
        <v>0.97206130000000002</v>
      </c>
      <c r="D53161">
        <v>-3.544725E-2</v>
      </c>
      <c r="E53161">
        <v>-5.05</v>
      </c>
      <c r="F53161">
        <v>-2.0899999999999998E-3</v>
      </c>
      <c r="G53161" t="s">
        <v>42403</v>
      </c>
      <c r="H53161" t="s">
        <v>42404</v>
      </c>
    </row>
    <row r="53162" spans="1:8" x14ac:dyDescent="0.2">
      <c r="A53162" t="s">
        <v>96841</v>
      </c>
      <c r="B53162">
        <v>0.999</v>
      </c>
      <c r="C53162">
        <v>0.97206919999999997</v>
      </c>
      <c r="D53162">
        <v>-3.543723E-2</v>
      </c>
      <c r="E53162">
        <v>-5.05</v>
      </c>
      <c r="F53162">
        <v>-2.63E-3</v>
      </c>
      <c r="G53162" t="s">
        <v>2357</v>
      </c>
      <c r="H53162" t="s">
        <v>2358</v>
      </c>
    </row>
    <row r="53163" spans="1:8" x14ac:dyDescent="0.2">
      <c r="A53163" t="s">
        <v>96842</v>
      </c>
      <c r="B53163">
        <v>0.999</v>
      </c>
      <c r="C53163">
        <v>0.9720898</v>
      </c>
      <c r="D53163">
        <v>3.5410999999999998E-2</v>
      </c>
      <c r="E53163">
        <v>-5.05</v>
      </c>
      <c r="F53163">
        <v>2.8900000000000002E-3</v>
      </c>
      <c r="G53163" t="s">
        <v>96843</v>
      </c>
      <c r="H53163" t="s">
        <v>96844</v>
      </c>
    </row>
    <row r="53164" spans="1:8" x14ac:dyDescent="0.2">
      <c r="A53164" t="s">
        <v>96845</v>
      </c>
      <c r="B53164">
        <v>0.999</v>
      </c>
      <c r="C53164">
        <v>0.97218899999999997</v>
      </c>
      <c r="D53164">
        <v>3.5285120000000003E-2</v>
      </c>
      <c r="E53164">
        <v>-5.05</v>
      </c>
      <c r="F53164">
        <v>1.9599999999999999E-3</v>
      </c>
      <c r="G53164" t="s">
        <v>18776</v>
      </c>
      <c r="H53164" t="s">
        <v>18777</v>
      </c>
    </row>
    <row r="53165" spans="1:8" x14ac:dyDescent="0.2">
      <c r="A53165" t="s">
        <v>96846</v>
      </c>
      <c r="B53165">
        <v>0.999</v>
      </c>
      <c r="C53165">
        <v>0.97219449999999996</v>
      </c>
      <c r="D53165">
        <v>-3.5278129999999998E-2</v>
      </c>
      <c r="E53165">
        <v>-5.05</v>
      </c>
      <c r="F53165">
        <v>-2.64E-3</v>
      </c>
      <c r="G53165" t="s">
        <v>38147</v>
      </c>
      <c r="H53165" t="s">
        <v>38148</v>
      </c>
    </row>
    <row r="53166" spans="1:8" x14ac:dyDescent="0.2">
      <c r="A53166" t="s">
        <v>96847</v>
      </c>
      <c r="B53166">
        <v>0.999</v>
      </c>
      <c r="C53166">
        <v>0.9722016</v>
      </c>
      <c r="D53166">
        <v>-3.5269179999999997E-2</v>
      </c>
      <c r="E53166">
        <v>-5.05</v>
      </c>
      <c r="F53166">
        <v>-3.2200000000000002E-3</v>
      </c>
      <c r="G53166" t="s">
        <v>7467</v>
      </c>
      <c r="H53166" t="s">
        <v>7468</v>
      </c>
    </row>
    <row r="53167" spans="1:8" x14ac:dyDescent="0.2">
      <c r="A53167" t="s">
        <v>96848</v>
      </c>
      <c r="B53167">
        <v>0.999</v>
      </c>
      <c r="C53167">
        <v>0.97223470000000001</v>
      </c>
      <c r="D53167">
        <v>-3.5227109999999999E-2</v>
      </c>
      <c r="E53167">
        <v>-5.05</v>
      </c>
      <c r="F53167">
        <v>-2.6700000000000001E-3</v>
      </c>
      <c r="G53167" t="s">
        <v>15377</v>
      </c>
      <c r="H53167" t="s">
        <v>15378</v>
      </c>
    </row>
    <row r="53168" spans="1:8" x14ac:dyDescent="0.2">
      <c r="A53168" t="s">
        <v>96849</v>
      </c>
      <c r="B53168">
        <v>0.999</v>
      </c>
      <c r="C53168">
        <v>0.97225450000000002</v>
      </c>
      <c r="D53168">
        <v>3.5202009999999999E-2</v>
      </c>
      <c r="E53168">
        <v>-5.05</v>
      </c>
      <c r="F53168">
        <v>3.2100000000000002E-3</v>
      </c>
      <c r="G53168" t="s">
        <v>4416</v>
      </c>
      <c r="H53168" t="s">
        <v>4417</v>
      </c>
    </row>
    <row r="53169" spans="1:8" x14ac:dyDescent="0.2">
      <c r="A53169" t="s">
        <v>96850</v>
      </c>
      <c r="B53169">
        <v>0.999</v>
      </c>
      <c r="C53169">
        <v>0.97226460000000003</v>
      </c>
      <c r="D53169">
        <v>-3.5189199999999997E-2</v>
      </c>
      <c r="E53169">
        <v>-5.05</v>
      </c>
      <c r="F53169">
        <v>-2.6900000000000001E-3</v>
      </c>
      <c r="G53169" t="s">
        <v>23078</v>
      </c>
      <c r="H53169" t="s">
        <v>23079</v>
      </c>
    </row>
    <row r="53170" spans="1:8" x14ac:dyDescent="0.2">
      <c r="A53170" t="s">
        <v>96851</v>
      </c>
      <c r="B53170">
        <v>0.999</v>
      </c>
      <c r="C53170">
        <v>0.97227589999999997</v>
      </c>
      <c r="D53170">
        <v>-3.5174759999999999E-2</v>
      </c>
      <c r="E53170">
        <v>-5.05</v>
      </c>
      <c r="F53170">
        <v>-3.3800000000000002E-3</v>
      </c>
      <c r="G53170" t="s">
        <v>42921</v>
      </c>
      <c r="H53170" t="s">
        <v>42922</v>
      </c>
    </row>
    <row r="53171" spans="1:8" x14ac:dyDescent="0.2">
      <c r="A53171" t="s">
        <v>96852</v>
      </c>
      <c r="B53171">
        <v>0.999</v>
      </c>
      <c r="C53171">
        <v>0.97230070000000002</v>
      </c>
      <c r="D53171">
        <v>3.5143290000000001E-2</v>
      </c>
      <c r="E53171">
        <v>-5.05</v>
      </c>
      <c r="F53171">
        <v>2.6700000000000001E-3</v>
      </c>
      <c r="G53171" t="s">
        <v>87086</v>
      </c>
      <c r="H53171" t="s">
        <v>87087</v>
      </c>
    </row>
    <row r="53172" spans="1:8" x14ac:dyDescent="0.2">
      <c r="A53172" t="s">
        <v>96853</v>
      </c>
      <c r="B53172">
        <v>0.999</v>
      </c>
      <c r="C53172">
        <v>0.97231500000000004</v>
      </c>
      <c r="D53172">
        <v>3.5125200000000002E-2</v>
      </c>
      <c r="E53172">
        <v>-5.05</v>
      </c>
      <c r="F53172">
        <v>3.1900000000000001E-3</v>
      </c>
      <c r="G53172" t="s">
        <v>55939</v>
      </c>
      <c r="H53172" t="s">
        <v>55940</v>
      </c>
    </row>
    <row r="53173" spans="1:8" x14ac:dyDescent="0.2">
      <c r="A53173" t="s">
        <v>96854</v>
      </c>
      <c r="B53173">
        <v>0.999</v>
      </c>
      <c r="C53173">
        <v>0.97231800000000002</v>
      </c>
      <c r="D53173">
        <v>3.5121409999999999E-2</v>
      </c>
      <c r="E53173">
        <v>-5.05</v>
      </c>
      <c r="F53173">
        <v>3.4399999999999999E-3</v>
      </c>
      <c r="G53173" t="s">
        <v>5556</v>
      </c>
      <c r="H53173" t="s">
        <v>5557</v>
      </c>
    </row>
    <row r="53174" spans="1:8" x14ac:dyDescent="0.2">
      <c r="A53174" t="s">
        <v>96855</v>
      </c>
      <c r="B53174">
        <v>0.999</v>
      </c>
      <c r="C53174">
        <v>0.97232689999999999</v>
      </c>
      <c r="D53174">
        <v>-3.5110099999999998E-2</v>
      </c>
      <c r="E53174">
        <v>-5.05</v>
      </c>
      <c r="F53174">
        <v>-3.3899999999999998E-3</v>
      </c>
      <c r="G53174" t="s">
        <v>9449</v>
      </c>
      <c r="H53174" t="s">
        <v>9450</v>
      </c>
    </row>
    <row r="53175" spans="1:8" x14ac:dyDescent="0.2">
      <c r="A53175" t="s">
        <v>96856</v>
      </c>
      <c r="B53175">
        <v>0.999</v>
      </c>
      <c r="C53175">
        <v>0.97234169999999998</v>
      </c>
      <c r="D53175">
        <v>3.5091270000000001E-2</v>
      </c>
      <c r="E53175">
        <v>-5.05</v>
      </c>
      <c r="F53175">
        <v>3.0000000000000001E-3</v>
      </c>
      <c r="G53175" t="s">
        <v>12</v>
      </c>
      <c r="H53175" t="s">
        <v>12</v>
      </c>
    </row>
    <row r="53176" spans="1:8" x14ac:dyDescent="0.2">
      <c r="A53176" t="s">
        <v>96857</v>
      </c>
      <c r="B53176">
        <v>0.999</v>
      </c>
      <c r="C53176">
        <v>0.97237110000000004</v>
      </c>
      <c r="D53176">
        <v>-3.505395E-2</v>
      </c>
      <c r="E53176">
        <v>-5.05</v>
      </c>
      <c r="F53176">
        <v>-3.4399999999999999E-3</v>
      </c>
      <c r="G53176" t="s">
        <v>12</v>
      </c>
      <c r="H53176" t="s">
        <v>12</v>
      </c>
    </row>
    <row r="53177" spans="1:8" x14ac:dyDescent="0.2">
      <c r="A53177" t="s">
        <v>96858</v>
      </c>
      <c r="B53177">
        <v>0.999</v>
      </c>
      <c r="C53177">
        <v>0.97237300000000004</v>
      </c>
      <c r="D53177">
        <v>-3.5051609999999997E-2</v>
      </c>
      <c r="E53177">
        <v>-5.05</v>
      </c>
      <c r="F53177">
        <v>-3.8899999999999998E-3</v>
      </c>
      <c r="G53177" t="s">
        <v>20623</v>
      </c>
      <c r="H53177" t="s">
        <v>20624</v>
      </c>
    </row>
    <row r="53178" spans="1:8" x14ac:dyDescent="0.2">
      <c r="A53178" t="s">
        <v>96859</v>
      </c>
      <c r="B53178">
        <v>0.999</v>
      </c>
      <c r="C53178">
        <v>0.9723754</v>
      </c>
      <c r="D53178">
        <v>-3.5048509999999998E-2</v>
      </c>
      <c r="E53178">
        <v>-5.05</v>
      </c>
      <c r="F53178">
        <v>-2.9199999999999999E-3</v>
      </c>
      <c r="G53178" t="s">
        <v>12</v>
      </c>
      <c r="H53178" t="s">
        <v>12</v>
      </c>
    </row>
    <row r="53179" spans="1:8" x14ac:dyDescent="0.2">
      <c r="A53179" t="s">
        <v>96860</v>
      </c>
      <c r="B53179">
        <v>0.999</v>
      </c>
      <c r="C53179">
        <v>0.97238100000000005</v>
      </c>
      <c r="D53179">
        <v>-3.504144E-2</v>
      </c>
      <c r="E53179">
        <v>-5.05</v>
      </c>
      <c r="F53179">
        <v>-3.8300000000000001E-3</v>
      </c>
      <c r="G53179" t="s">
        <v>12</v>
      </c>
      <c r="H53179" t="s">
        <v>12</v>
      </c>
    </row>
    <row r="53180" spans="1:8" x14ac:dyDescent="0.2">
      <c r="A53180" t="s">
        <v>96861</v>
      </c>
      <c r="B53180">
        <v>0.999</v>
      </c>
      <c r="C53180">
        <v>0.97238219999999997</v>
      </c>
      <c r="D53180">
        <v>-3.5039880000000002E-2</v>
      </c>
      <c r="E53180">
        <v>-5.05</v>
      </c>
      <c r="F53180">
        <v>-2.1900000000000001E-3</v>
      </c>
      <c r="G53180" t="s">
        <v>96862</v>
      </c>
      <c r="H53180" t="s">
        <v>96863</v>
      </c>
    </row>
    <row r="53181" spans="1:8" x14ac:dyDescent="0.2">
      <c r="A53181" t="s">
        <v>96864</v>
      </c>
      <c r="B53181">
        <v>0.999</v>
      </c>
      <c r="C53181">
        <v>0.9724275</v>
      </c>
      <c r="D53181">
        <v>-3.498242E-2</v>
      </c>
      <c r="E53181">
        <v>-5.05</v>
      </c>
      <c r="F53181">
        <v>-1.43E-2</v>
      </c>
      <c r="G53181" t="s">
        <v>33403</v>
      </c>
      <c r="H53181" t="s">
        <v>33404</v>
      </c>
    </row>
    <row r="53182" spans="1:8" x14ac:dyDescent="0.2">
      <c r="A53182" t="s">
        <v>96865</v>
      </c>
      <c r="B53182">
        <v>0.999</v>
      </c>
      <c r="C53182">
        <v>0.97244569999999997</v>
      </c>
      <c r="D53182">
        <v>-3.4959329999999997E-2</v>
      </c>
      <c r="E53182">
        <v>-5.05</v>
      </c>
      <c r="F53182">
        <v>-2.82E-3</v>
      </c>
      <c r="G53182" t="s">
        <v>12</v>
      </c>
      <c r="H53182" t="s">
        <v>12</v>
      </c>
    </row>
    <row r="53183" spans="1:8" x14ac:dyDescent="0.2">
      <c r="A53183" t="s">
        <v>96866</v>
      </c>
      <c r="B53183">
        <v>0.999</v>
      </c>
      <c r="C53183">
        <v>0.9724486</v>
      </c>
      <c r="D53183">
        <v>-3.4955630000000001E-2</v>
      </c>
      <c r="E53183">
        <v>-5.05</v>
      </c>
      <c r="F53183">
        <v>-4.5500000000000002E-3</v>
      </c>
      <c r="G53183" t="s">
        <v>55539</v>
      </c>
      <c r="H53183" t="s">
        <v>55540</v>
      </c>
    </row>
    <row r="53184" spans="1:8" x14ac:dyDescent="0.2">
      <c r="A53184" t="s">
        <v>96867</v>
      </c>
      <c r="B53184">
        <v>0.999</v>
      </c>
      <c r="C53184">
        <v>0.97247700000000004</v>
      </c>
      <c r="D53184">
        <v>-3.491959E-2</v>
      </c>
      <c r="E53184">
        <v>-5.05</v>
      </c>
      <c r="F53184">
        <v>-2.0799999999999998E-3</v>
      </c>
      <c r="G53184" t="s">
        <v>12</v>
      </c>
      <c r="H53184" t="s">
        <v>12</v>
      </c>
    </row>
    <row r="53185" spans="1:8" x14ac:dyDescent="0.2">
      <c r="A53185" t="s">
        <v>96868</v>
      </c>
      <c r="B53185">
        <v>0.999</v>
      </c>
      <c r="C53185">
        <v>0.97248789999999996</v>
      </c>
      <c r="D53185">
        <v>3.4905789999999999E-2</v>
      </c>
      <c r="E53185">
        <v>-5.05</v>
      </c>
      <c r="F53185">
        <v>2.4299999999999999E-3</v>
      </c>
      <c r="G53185" t="s">
        <v>12</v>
      </c>
      <c r="H53185" t="s">
        <v>12</v>
      </c>
    </row>
    <row r="53186" spans="1:8" x14ac:dyDescent="0.2">
      <c r="A53186" t="s">
        <v>96869</v>
      </c>
      <c r="B53186">
        <v>0.999</v>
      </c>
      <c r="C53186">
        <v>0.97254450000000003</v>
      </c>
      <c r="D53186">
        <v>-3.4833940000000001E-2</v>
      </c>
      <c r="E53186">
        <v>-5.05</v>
      </c>
      <c r="F53186">
        <v>-3.16E-3</v>
      </c>
      <c r="G53186" t="s">
        <v>12</v>
      </c>
      <c r="H53186" t="s">
        <v>12</v>
      </c>
    </row>
    <row r="53187" spans="1:8" x14ac:dyDescent="0.2">
      <c r="A53187" t="s">
        <v>96870</v>
      </c>
      <c r="B53187">
        <v>0.999</v>
      </c>
      <c r="C53187">
        <v>0.97255449999999999</v>
      </c>
      <c r="D53187">
        <v>-3.4821199999999997E-2</v>
      </c>
      <c r="E53187">
        <v>-5.05</v>
      </c>
      <c r="F53187">
        <v>-2.5699999999999998E-3</v>
      </c>
      <c r="G53187" t="s">
        <v>42477</v>
      </c>
      <c r="H53187" t="s">
        <v>42478</v>
      </c>
    </row>
    <row r="53188" spans="1:8" x14ac:dyDescent="0.2">
      <c r="A53188" t="s">
        <v>96871</v>
      </c>
      <c r="B53188">
        <v>0.999</v>
      </c>
      <c r="C53188">
        <v>0.97255510000000001</v>
      </c>
      <c r="D53188">
        <v>3.4820429999999999E-2</v>
      </c>
      <c r="E53188">
        <v>-5.05</v>
      </c>
      <c r="F53188">
        <v>2.47E-3</v>
      </c>
      <c r="G53188" t="s">
        <v>48408</v>
      </c>
      <c r="H53188" t="s">
        <v>48409</v>
      </c>
    </row>
    <row r="53189" spans="1:8" x14ac:dyDescent="0.2">
      <c r="A53189" t="s">
        <v>96872</v>
      </c>
      <c r="B53189">
        <v>0.999</v>
      </c>
      <c r="C53189">
        <v>0.97258370000000005</v>
      </c>
      <c r="D53189">
        <v>3.4784120000000002E-2</v>
      </c>
      <c r="E53189">
        <v>-5.05</v>
      </c>
      <c r="F53189">
        <v>2.2300000000000002E-3</v>
      </c>
      <c r="G53189" t="s">
        <v>84096</v>
      </c>
      <c r="H53189" t="s">
        <v>84097</v>
      </c>
    </row>
    <row r="53190" spans="1:8" x14ac:dyDescent="0.2">
      <c r="A53190" t="s">
        <v>96873</v>
      </c>
      <c r="B53190">
        <v>0.999</v>
      </c>
      <c r="C53190">
        <v>0.97259079999999998</v>
      </c>
      <c r="D53190">
        <v>-3.4775159999999999E-2</v>
      </c>
      <c r="E53190">
        <v>-5.05</v>
      </c>
      <c r="F53190">
        <v>-6.8599999999999998E-3</v>
      </c>
      <c r="G53190" t="s">
        <v>85371</v>
      </c>
      <c r="H53190" t="s">
        <v>85372</v>
      </c>
    </row>
    <row r="53191" spans="1:8" x14ac:dyDescent="0.2">
      <c r="A53191" t="s">
        <v>96874</v>
      </c>
      <c r="B53191">
        <v>0.999</v>
      </c>
      <c r="C53191">
        <v>0.97259870000000004</v>
      </c>
      <c r="D53191">
        <v>3.4765030000000002E-2</v>
      </c>
      <c r="E53191">
        <v>-5.05</v>
      </c>
      <c r="F53191">
        <v>2.2899999999999999E-3</v>
      </c>
      <c r="G53191" t="s">
        <v>22764</v>
      </c>
      <c r="H53191" t="s">
        <v>22765</v>
      </c>
    </row>
    <row r="53192" spans="1:8" x14ac:dyDescent="0.2">
      <c r="A53192" t="s">
        <v>96875</v>
      </c>
      <c r="B53192">
        <v>0.999</v>
      </c>
      <c r="C53192">
        <v>0.97259899999999999</v>
      </c>
      <c r="D53192">
        <v>3.4764759999999999E-2</v>
      </c>
      <c r="E53192">
        <v>-5.05</v>
      </c>
      <c r="F53192">
        <v>3.3300000000000001E-3</v>
      </c>
      <c r="G53192" t="s">
        <v>12</v>
      </c>
      <c r="H53192" t="s">
        <v>12</v>
      </c>
    </row>
    <row r="53193" spans="1:8" x14ac:dyDescent="0.2">
      <c r="A53193" t="s">
        <v>96876</v>
      </c>
      <c r="B53193">
        <v>0.999</v>
      </c>
      <c r="C53193">
        <v>0.97260630000000003</v>
      </c>
      <c r="D53193">
        <v>-3.4755389999999997E-2</v>
      </c>
      <c r="E53193">
        <v>-5.05</v>
      </c>
      <c r="F53193">
        <v>-1.82E-3</v>
      </c>
      <c r="G53193" t="s">
        <v>61440</v>
      </c>
      <c r="H53193" t="s">
        <v>61441</v>
      </c>
    </row>
    <row r="53194" spans="1:8" x14ac:dyDescent="0.2">
      <c r="A53194" t="s">
        <v>96877</v>
      </c>
      <c r="B53194">
        <v>0.999</v>
      </c>
      <c r="C53194">
        <v>0.97263469999999996</v>
      </c>
      <c r="D53194">
        <v>3.4719409999999999E-2</v>
      </c>
      <c r="E53194">
        <v>-5.05</v>
      </c>
      <c r="F53194">
        <v>2.7000000000000001E-3</v>
      </c>
      <c r="G53194" t="s">
        <v>45474</v>
      </c>
      <c r="H53194" t="s">
        <v>45475</v>
      </c>
    </row>
    <row r="53195" spans="1:8" x14ac:dyDescent="0.2">
      <c r="A53195" t="s">
        <v>96878</v>
      </c>
      <c r="B53195">
        <v>0.999</v>
      </c>
      <c r="C53195">
        <v>0.97263489999999997</v>
      </c>
      <c r="D53195">
        <v>-3.4719180000000002E-2</v>
      </c>
      <c r="E53195">
        <v>-5.05</v>
      </c>
      <c r="F53195">
        <v>-2.2499999999999998E-3</v>
      </c>
      <c r="G53195" t="s">
        <v>70878</v>
      </c>
      <c r="H53195" t="s">
        <v>70879</v>
      </c>
    </row>
    <row r="53196" spans="1:8" x14ac:dyDescent="0.2">
      <c r="A53196" t="s">
        <v>96879</v>
      </c>
      <c r="B53196">
        <v>0.999</v>
      </c>
      <c r="C53196">
        <v>0.97264280000000003</v>
      </c>
      <c r="D53196">
        <v>3.4709089999999998E-2</v>
      </c>
      <c r="E53196">
        <v>-5.05</v>
      </c>
      <c r="F53196">
        <v>2.5000000000000001E-3</v>
      </c>
      <c r="G53196" t="s">
        <v>22777</v>
      </c>
      <c r="H53196" t="s">
        <v>22778</v>
      </c>
    </row>
    <row r="53197" spans="1:8" x14ac:dyDescent="0.2">
      <c r="A53197" t="s">
        <v>96880</v>
      </c>
      <c r="B53197">
        <v>0.999</v>
      </c>
      <c r="C53197">
        <v>0.97264890000000004</v>
      </c>
      <c r="D53197">
        <v>-3.4701339999999997E-2</v>
      </c>
      <c r="E53197">
        <v>-5.05</v>
      </c>
      <c r="F53197">
        <v>-2.47E-3</v>
      </c>
      <c r="G53197" t="s">
        <v>73402</v>
      </c>
      <c r="H53197" t="s">
        <v>73403</v>
      </c>
    </row>
    <row r="53198" spans="1:8" x14ac:dyDescent="0.2">
      <c r="A53198" t="s">
        <v>96881</v>
      </c>
      <c r="B53198">
        <v>0.999</v>
      </c>
      <c r="C53198">
        <v>0.97269649999999996</v>
      </c>
      <c r="D53198">
        <v>-3.464093E-2</v>
      </c>
      <c r="E53198">
        <v>-5.05</v>
      </c>
      <c r="F53198">
        <v>-3.5999999999999999E-3</v>
      </c>
      <c r="G53198" t="s">
        <v>90350</v>
      </c>
      <c r="H53198" t="s">
        <v>90351</v>
      </c>
    </row>
    <row r="53199" spans="1:8" x14ac:dyDescent="0.2">
      <c r="A53199" t="s">
        <v>96882</v>
      </c>
      <c r="B53199">
        <v>0.999</v>
      </c>
      <c r="C53199">
        <v>0.97269969999999994</v>
      </c>
      <c r="D53199">
        <v>3.4636849999999997E-2</v>
      </c>
      <c r="E53199">
        <v>-5.05</v>
      </c>
      <c r="F53199">
        <v>2.5999999999999999E-3</v>
      </c>
      <c r="G53199" t="s">
        <v>96883</v>
      </c>
      <c r="H53199" t="s">
        <v>96884</v>
      </c>
    </row>
    <row r="53200" spans="1:8" x14ac:dyDescent="0.2">
      <c r="A53200" t="s">
        <v>96885</v>
      </c>
      <c r="B53200">
        <v>0.999</v>
      </c>
      <c r="C53200">
        <v>0.97271669999999999</v>
      </c>
      <c r="D53200">
        <v>-3.4615269999999997E-2</v>
      </c>
      <c r="E53200">
        <v>-5.05</v>
      </c>
      <c r="F53200">
        <v>-2.5999999999999999E-3</v>
      </c>
      <c r="G53200" t="s">
        <v>68497</v>
      </c>
      <c r="H53200" t="s">
        <v>68498</v>
      </c>
    </row>
    <row r="53201" spans="1:8" x14ac:dyDescent="0.2">
      <c r="A53201" t="s">
        <v>96886</v>
      </c>
      <c r="B53201">
        <v>0.999</v>
      </c>
      <c r="C53201">
        <v>0.972719</v>
      </c>
      <c r="D53201">
        <v>-3.461239E-2</v>
      </c>
      <c r="E53201">
        <v>-5.05</v>
      </c>
      <c r="F53201">
        <v>-3.1099999999999999E-3</v>
      </c>
      <c r="G53201" t="s">
        <v>12</v>
      </c>
      <c r="H53201" t="s">
        <v>12</v>
      </c>
    </row>
    <row r="53202" spans="1:8" x14ac:dyDescent="0.2">
      <c r="A53202" t="s">
        <v>96887</v>
      </c>
      <c r="B53202">
        <v>0.999</v>
      </c>
      <c r="C53202">
        <v>0.97272199999999998</v>
      </c>
      <c r="D53202">
        <v>-3.4608569999999998E-2</v>
      </c>
      <c r="E53202">
        <v>-5.05</v>
      </c>
      <c r="F53202">
        <v>-3.31E-3</v>
      </c>
      <c r="G53202" t="s">
        <v>12</v>
      </c>
      <c r="H53202" t="s">
        <v>12</v>
      </c>
    </row>
    <row r="53203" spans="1:8" x14ac:dyDescent="0.2">
      <c r="A53203" t="s">
        <v>96888</v>
      </c>
      <c r="B53203">
        <v>0.999</v>
      </c>
      <c r="C53203">
        <v>0.97273469999999995</v>
      </c>
      <c r="D53203">
        <v>-3.4592459999999998E-2</v>
      </c>
      <c r="E53203">
        <v>-5.05</v>
      </c>
      <c r="F53203">
        <v>-2.8999999999999998E-3</v>
      </c>
      <c r="G53203" t="s">
        <v>14472</v>
      </c>
      <c r="H53203" t="s">
        <v>14473</v>
      </c>
    </row>
    <row r="53204" spans="1:8" x14ac:dyDescent="0.2">
      <c r="A53204" t="s">
        <v>96889</v>
      </c>
      <c r="B53204">
        <v>0.999</v>
      </c>
      <c r="C53204">
        <v>0.97274689999999997</v>
      </c>
      <c r="D53204">
        <v>3.4576929999999999E-2</v>
      </c>
      <c r="E53204">
        <v>-5.05</v>
      </c>
      <c r="F53204">
        <v>2.5600000000000002E-3</v>
      </c>
      <c r="G53204" t="s">
        <v>12</v>
      </c>
      <c r="H53204" t="s">
        <v>12</v>
      </c>
    </row>
    <row r="53205" spans="1:8" x14ac:dyDescent="0.2">
      <c r="A53205" t="s">
        <v>96890</v>
      </c>
      <c r="B53205">
        <v>0.999</v>
      </c>
      <c r="C53205">
        <v>0.97275820000000002</v>
      </c>
      <c r="D53205">
        <v>3.4562580000000002E-2</v>
      </c>
      <c r="E53205">
        <v>-5.05</v>
      </c>
      <c r="F53205">
        <v>4.2399999999999998E-3</v>
      </c>
      <c r="G53205" t="s">
        <v>96891</v>
      </c>
      <c r="H53205" t="s">
        <v>96892</v>
      </c>
    </row>
    <row r="53206" spans="1:8" x14ac:dyDescent="0.2">
      <c r="A53206" t="s">
        <v>96893</v>
      </c>
      <c r="B53206">
        <v>0.999</v>
      </c>
      <c r="C53206">
        <v>0.97279859999999996</v>
      </c>
      <c r="D53206">
        <v>-3.4511319999999998E-2</v>
      </c>
      <c r="E53206">
        <v>-5.05</v>
      </c>
      <c r="F53206">
        <v>-5.0200000000000002E-3</v>
      </c>
      <c r="G53206" t="s">
        <v>96894</v>
      </c>
      <c r="H53206" t="s">
        <v>96895</v>
      </c>
    </row>
    <row r="53207" spans="1:8" x14ac:dyDescent="0.2">
      <c r="A53207" t="s">
        <v>96896</v>
      </c>
      <c r="B53207">
        <v>0.999</v>
      </c>
      <c r="C53207">
        <v>0.97280670000000002</v>
      </c>
      <c r="D53207">
        <v>3.4501150000000001E-2</v>
      </c>
      <c r="E53207">
        <v>-5.05</v>
      </c>
      <c r="F53207">
        <v>2.96E-3</v>
      </c>
      <c r="G53207" t="s">
        <v>96897</v>
      </c>
      <c r="H53207" t="s">
        <v>96898</v>
      </c>
    </row>
    <row r="53208" spans="1:8" x14ac:dyDescent="0.2">
      <c r="A53208" t="s">
        <v>96899</v>
      </c>
      <c r="B53208">
        <v>0.999</v>
      </c>
      <c r="C53208">
        <v>0.97285029999999995</v>
      </c>
      <c r="D53208">
        <v>3.4445679999999999E-2</v>
      </c>
      <c r="E53208">
        <v>-5.05</v>
      </c>
      <c r="F53208">
        <v>2.63E-3</v>
      </c>
      <c r="G53208" t="s">
        <v>16749</v>
      </c>
      <c r="H53208" t="s">
        <v>16750</v>
      </c>
    </row>
    <row r="53209" spans="1:8" x14ac:dyDescent="0.2">
      <c r="A53209" t="s">
        <v>96900</v>
      </c>
      <c r="B53209">
        <v>0.999</v>
      </c>
      <c r="C53209">
        <v>0.97286360000000005</v>
      </c>
      <c r="D53209">
        <v>3.4428889999999997E-2</v>
      </c>
      <c r="E53209">
        <v>-5.05</v>
      </c>
      <c r="F53209">
        <v>3.3999999999999998E-3</v>
      </c>
      <c r="G53209" t="s">
        <v>40723</v>
      </c>
      <c r="H53209" t="s">
        <v>40724</v>
      </c>
    </row>
    <row r="53210" spans="1:8" x14ac:dyDescent="0.2">
      <c r="A53210" t="s">
        <v>96901</v>
      </c>
      <c r="B53210">
        <v>0.999</v>
      </c>
      <c r="C53210">
        <v>0.97286360000000005</v>
      </c>
      <c r="D53210">
        <v>3.4428830000000001E-2</v>
      </c>
      <c r="E53210">
        <v>-5.05</v>
      </c>
      <c r="F53210">
        <v>4.6299999999999996E-3</v>
      </c>
      <c r="G53210" t="s">
        <v>12620</v>
      </c>
      <c r="H53210" t="s">
        <v>12621</v>
      </c>
    </row>
    <row r="53211" spans="1:8" x14ac:dyDescent="0.2">
      <c r="A53211" t="s">
        <v>96902</v>
      </c>
      <c r="B53211">
        <v>0.999</v>
      </c>
      <c r="C53211">
        <v>0.97288830000000004</v>
      </c>
      <c r="D53211">
        <v>-3.4397570000000002E-2</v>
      </c>
      <c r="E53211">
        <v>-5.05</v>
      </c>
      <c r="F53211">
        <v>-5.1999999999999998E-3</v>
      </c>
      <c r="G53211" t="s">
        <v>81180</v>
      </c>
      <c r="H53211" t="s">
        <v>81181</v>
      </c>
    </row>
    <row r="53212" spans="1:8" x14ac:dyDescent="0.2">
      <c r="A53212" t="s">
        <v>96903</v>
      </c>
      <c r="B53212">
        <v>0.999</v>
      </c>
      <c r="C53212">
        <v>0.97289340000000002</v>
      </c>
      <c r="D53212">
        <v>3.4391100000000001E-2</v>
      </c>
      <c r="E53212">
        <v>-5.05</v>
      </c>
      <c r="F53212">
        <v>3.2000000000000002E-3</v>
      </c>
      <c r="G53212" t="s">
        <v>12</v>
      </c>
      <c r="H53212" t="s">
        <v>12</v>
      </c>
    </row>
    <row r="53213" spans="1:8" x14ac:dyDescent="0.2">
      <c r="A53213" t="s">
        <v>96904</v>
      </c>
      <c r="B53213">
        <v>0.999</v>
      </c>
      <c r="C53213">
        <v>0.97294429999999998</v>
      </c>
      <c r="D53213">
        <v>3.4326420000000003E-2</v>
      </c>
      <c r="E53213">
        <v>-5.05</v>
      </c>
      <c r="F53213">
        <v>2.32E-3</v>
      </c>
      <c r="G53213" t="s">
        <v>96905</v>
      </c>
      <c r="H53213" t="s">
        <v>96906</v>
      </c>
    </row>
    <row r="53214" spans="1:8" x14ac:dyDescent="0.2">
      <c r="A53214" t="s">
        <v>96907</v>
      </c>
      <c r="B53214">
        <v>0.999</v>
      </c>
      <c r="C53214">
        <v>0.97296570000000004</v>
      </c>
      <c r="D53214">
        <v>-3.4299219999999998E-2</v>
      </c>
      <c r="E53214">
        <v>-5.05</v>
      </c>
      <c r="F53214">
        <v>-2.9199999999999999E-3</v>
      </c>
      <c r="G53214" t="s">
        <v>13196</v>
      </c>
      <c r="H53214" t="s">
        <v>13197</v>
      </c>
    </row>
    <row r="53215" spans="1:8" x14ac:dyDescent="0.2">
      <c r="A53215" t="s">
        <v>96908</v>
      </c>
      <c r="B53215">
        <v>0.999</v>
      </c>
      <c r="C53215">
        <v>0.97297319999999998</v>
      </c>
      <c r="D53215">
        <v>3.4289790000000001E-2</v>
      </c>
      <c r="E53215">
        <v>-5.05</v>
      </c>
      <c r="F53215">
        <v>3.2000000000000002E-3</v>
      </c>
      <c r="G53215" t="s">
        <v>77151</v>
      </c>
      <c r="H53215" t="s">
        <v>77152</v>
      </c>
    </row>
    <row r="53216" spans="1:8" x14ac:dyDescent="0.2">
      <c r="A53216" t="s">
        <v>96909</v>
      </c>
      <c r="B53216">
        <v>0.999</v>
      </c>
      <c r="C53216">
        <v>0.97302120000000003</v>
      </c>
      <c r="D53216">
        <v>-3.422886E-2</v>
      </c>
      <c r="E53216">
        <v>-5.05</v>
      </c>
      <c r="F53216">
        <v>-4.79E-3</v>
      </c>
      <c r="G53216" t="s">
        <v>12</v>
      </c>
      <c r="H53216" t="s">
        <v>12</v>
      </c>
    </row>
    <row r="53217" spans="1:8" x14ac:dyDescent="0.2">
      <c r="A53217" t="s">
        <v>96910</v>
      </c>
      <c r="B53217">
        <v>0.999</v>
      </c>
      <c r="C53217">
        <v>0.9730219</v>
      </c>
      <c r="D53217">
        <v>3.4227979999999998E-2</v>
      </c>
      <c r="E53217">
        <v>-5.05</v>
      </c>
      <c r="F53217">
        <v>3.5999999999999999E-3</v>
      </c>
      <c r="G53217" t="s">
        <v>12</v>
      </c>
      <c r="H53217" t="s">
        <v>12</v>
      </c>
    </row>
    <row r="53218" spans="1:8" x14ac:dyDescent="0.2">
      <c r="A53218" t="s">
        <v>96911</v>
      </c>
      <c r="B53218">
        <v>0.999</v>
      </c>
      <c r="C53218">
        <v>0.97303439999999997</v>
      </c>
      <c r="D53218">
        <v>-3.4212100000000002E-2</v>
      </c>
      <c r="E53218">
        <v>-5.05</v>
      </c>
      <c r="F53218">
        <v>-2.32E-3</v>
      </c>
      <c r="G53218" t="s">
        <v>12</v>
      </c>
      <c r="H53218" t="s">
        <v>12</v>
      </c>
    </row>
    <row r="53219" spans="1:8" x14ac:dyDescent="0.2">
      <c r="A53219" t="s">
        <v>96912</v>
      </c>
      <c r="B53219">
        <v>0.999</v>
      </c>
      <c r="C53219">
        <v>0.97307049999999995</v>
      </c>
      <c r="D53219">
        <v>-3.4166290000000002E-2</v>
      </c>
      <c r="E53219">
        <v>-5.05</v>
      </c>
      <c r="F53219">
        <v>-2.2599999999999999E-3</v>
      </c>
      <c r="G53219" t="s">
        <v>73653</v>
      </c>
      <c r="H53219" t="s">
        <v>73654</v>
      </c>
    </row>
    <row r="53220" spans="1:8" x14ac:dyDescent="0.2">
      <c r="A53220" t="s">
        <v>96913</v>
      </c>
      <c r="B53220">
        <v>0.999</v>
      </c>
      <c r="C53220">
        <v>0.97307239999999995</v>
      </c>
      <c r="D53220">
        <v>3.4163840000000001E-2</v>
      </c>
      <c r="E53220">
        <v>-5.05</v>
      </c>
      <c r="F53220">
        <v>2.5999999999999999E-3</v>
      </c>
      <c r="G53220" t="s">
        <v>25533</v>
      </c>
      <c r="H53220" t="s">
        <v>25534</v>
      </c>
    </row>
    <row r="53221" spans="1:8" x14ac:dyDescent="0.2">
      <c r="A53221" t="s">
        <v>96914</v>
      </c>
      <c r="B53221">
        <v>0.999</v>
      </c>
      <c r="C53221">
        <v>0.97309509999999999</v>
      </c>
      <c r="D53221">
        <v>-3.4135039999999998E-2</v>
      </c>
      <c r="E53221">
        <v>-5.05</v>
      </c>
      <c r="F53221">
        <v>-2.6700000000000001E-3</v>
      </c>
      <c r="G53221" t="s">
        <v>64224</v>
      </c>
      <c r="H53221" t="s">
        <v>64225</v>
      </c>
    </row>
    <row r="53222" spans="1:8" x14ac:dyDescent="0.2">
      <c r="A53222" t="s">
        <v>96915</v>
      </c>
      <c r="B53222">
        <v>0.999</v>
      </c>
      <c r="C53222">
        <v>0.97310759999999996</v>
      </c>
      <c r="D53222">
        <v>3.4119129999999998E-2</v>
      </c>
      <c r="E53222">
        <v>-5.05</v>
      </c>
      <c r="F53222">
        <v>2.5600000000000002E-3</v>
      </c>
      <c r="G53222" t="s">
        <v>13587</v>
      </c>
      <c r="H53222" t="s">
        <v>13588</v>
      </c>
    </row>
    <row r="53223" spans="1:8" x14ac:dyDescent="0.2">
      <c r="A53223" t="s">
        <v>96916</v>
      </c>
      <c r="B53223">
        <v>0.999</v>
      </c>
      <c r="C53223">
        <v>0.97312739999999998</v>
      </c>
      <c r="D53223">
        <v>-3.4094020000000003E-2</v>
      </c>
      <c r="E53223">
        <v>-5.05</v>
      </c>
      <c r="F53223">
        <v>-3.0799999999999998E-3</v>
      </c>
      <c r="G53223" t="s">
        <v>5213</v>
      </c>
      <c r="H53223" t="s">
        <v>5214</v>
      </c>
    </row>
    <row r="53224" spans="1:8" x14ac:dyDescent="0.2">
      <c r="A53224" t="s">
        <v>96917</v>
      </c>
      <c r="B53224">
        <v>0.999</v>
      </c>
      <c r="C53224">
        <v>0.9731284</v>
      </c>
      <c r="D53224">
        <v>3.4092799999999999E-2</v>
      </c>
      <c r="E53224">
        <v>-5.05</v>
      </c>
      <c r="F53224">
        <v>3.5799999999999998E-3</v>
      </c>
      <c r="G53224" t="s">
        <v>65215</v>
      </c>
      <c r="H53224" t="s">
        <v>65216</v>
      </c>
    </row>
    <row r="53225" spans="1:8" x14ac:dyDescent="0.2">
      <c r="A53225" t="s">
        <v>96918</v>
      </c>
      <c r="B53225">
        <v>0.999</v>
      </c>
      <c r="C53225">
        <v>0.97314900000000004</v>
      </c>
      <c r="D53225">
        <v>-3.4066630000000001E-2</v>
      </c>
      <c r="E53225">
        <v>-5.05</v>
      </c>
      <c r="F53225">
        <v>-3.0599999999999998E-3</v>
      </c>
      <c r="G53225" t="s">
        <v>27111</v>
      </c>
      <c r="H53225" t="s">
        <v>27112</v>
      </c>
    </row>
    <row r="53226" spans="1:8" x14ac:dyDescent="0.2">
      <c r="A53226" t="s">
        <v>96919</v>
      </c>
      <c r="B53226">
        <v>0.999</v>
      </c>
      <c r="C53226">
        <v>0.97315790000000002</v>
      </c>
      <c r="D53226">
        <v>3.4055269999999999E-2</v>
      </c>
      <c r="E53226">
        <v>-5.05</v>
      </c>
      <c r="F53226">
        <v>3.3800000000000002E-3</v>
      </c>
      <c r="G53226" t="s">
        <v>96920</v>
      </c>
      <c r="H53226" t="s">
        <v>96921</v>
      </c>
    </row>
    <row r="53227" spans="1:8" x14ac:dyDescent="0.2">
      <c r="A53227" t="s">
        <v>96922</v>
      </c>
      <c r="B53227">
        <v>0.999</v>
      </c>
      <c r="C53227">
        <v>0.9731609</v>
      </c>
      <c r="D53227">
        <v>3.4051489999999997E-2</v>
      </c>
      <c r="E53227">
        <v>-5.05</v>
      </c>
      <c r="F53227">
        <v>2.5300000000000001E-3</v>
      </c>
      <c r="G53227" t="s">
        <v>96923</v>
      </c>
      <c r="H53227" t="s">
        <v>96924</v>
      </c>
    </row>
    <row r="53228" spans="1:8" x14ac:dyDescent="0.2">
      <c r="A53228" t="s">
        <v>96925</v>
      </c>
      <c r="B53228">
        <v>0.999</v>
      </c>
      <c r="C53228">
        <v>0.97316670000000005</v>
      </c>
      <c r="D53228">
        <v>-3.4044100000000001E-2</v>
      </c>
      <c r="E53228">
        <v>-5.05</v>
      </c>
      <c r="F53228">
        <v>-3.63E-3</v>
      </c>
      <c r="G53228" t="s">
        <v>96926</v>
      </c>
      <c r="H53228" t="s">
        <v>96927</v>
      </c>
    </row>
    <row r="53229" spans="1:8" x14ac:dyDescent="0.2">
      <c r="A53229" t="s">
        <v>96928</v>
      </c>
      <c r="B53229">
        <v>0.999</v>
      </c>
      <c r="C53229">
        <v>0.97318269999999996</v>
      </c>
      <c r="D53229">
        <v>3.40238E-2</v>
      </c>
      <c r="E53229">
        <v>-5.05</v>
      </c>
      <c r="F53229">
        <v>2.7599999999999999E-3</v>
      </c>
      <c r="G53229" t="s">
        <v>40806</v>
      </c>
      <c r="H53229" t="s">
        <v>40807</v>
      </c>
    </row>
    <row r="53230" spans="1:8" x14ac:dyDescent="0.2">
      <c r="A53230" t="s">
        <v>96929</v>
      </c>
      <c r="B53230">
        <v>0.999</v>
      </c>
      <c r="C53230">
        <v>0.97319520000000004</v>
      </c>
      <c r="D53230">
        <v>3.4007990000000002E-2</v>
      </c>
      <c r="E53230">
        <v>-5.05</v>
      </c>
      <c r="F53230">
        <v>4.9199999999999999E-3</v>
      </c>
      <c r="G53230" t="s">
        <v>96930</v>
      </c>
      <c r="H53230" t="s">
        <v>96931</v>
      </c>
    </row>
    <row r="53231" spans="1:8" x14ac:dyDescent="0.2">
      <c r="A53231" t="s">
        <v>96932</v>
      </c>
      <c r="B53231">
        <v>0.999</v>
      </c>
      <c r="C53231">
        <v>0.97320090000000004</v>
      </c>
      <c r="D53231">
        <v>-3.4000700000000002E-2</v>
      </c>
      <c r="E53231">
        <v>-5.05</v>
      </c>
      <c r="F53231">
        <v>-3.4399999999999999E-3</v>
      </c>
      <c r="G53231" t="s">
        <v>96933</v>
      </c>
      <c r="H53231" t="s">
        <v>96934</v>
      </c>
    </row>
    <row r="53232" spans="1:8" x14ac:dyDescent="0.2">
      <c r="A53232" t="s">
        <v>96935</v>
      </c>
      <c r="B53232">
        <v>0.999</v>
      </c>
      <c r="C53232">
        <v>0.97320870000000004</v>
      </c>
      <c r="D53232">
        <v>3.3990819999999998E-2</v>
      </c>
      <c r="E53232">
        <v>-5.05</v>
      </c>
      <c r="F53232">
        <v>1.9400000000000001E-3</v>
      </c>
      <c r="G53232" t="s">
        <v>95123</v>
      </c>
      <c r="H53232" t="s">
        <v>95124</v>
      </c>
    </row>
    <row r="53233" spans="1:8" x14ac:dyDescent="0.2">
      <c r="A53233" t="s">
        <v>96936</v>
      </c>
      <c r="B53233">
        <v>0.999</v>
      </c>
      <c r="C53233">
        <v>0.97321820000000003</v>
      </c>
      <c r="D53233">
        <v>-3.3978800000000003E-2</v>
      </c>
      <c r="E53233">
        <v>-5.05</v>
      </c>
      <c r="F53233">
        <v>-3.7699999999999999E-3</v>
      </c>
      <c r="G53233" t="s">
        <v>85952</v>
      </c>
      <c r="H53233" t="s">
        <v>85953</v>
      </c>
    </row>
    <row r="53234" spans="1:8" x14ac:dyDescent="0.2">
      <c r="A53234" t="s">
        <v>96937</v>
      </c>
      <c r="B53234">
        <v>0.999</v>
      </c>
      <c r="C53234">
        <v>0.97321950000000002</v>
      </c>
      <c r="D53234">
        <v>3.3977130000000001E-2</v>
      </c>
      <c r="E53234">
        <v>-5.05</v>
      </c>
      <c r="F53234">
        <v>2.2899999999999999E-3</v>
      </c>
      <c r="G53234" t="s">
        <v>13933</v>
      </c>
      <c r="H53234" t="s">
        <v>13934</v>
      </c>
    </row>
    <row r="53235" spans="1:8" x14ac:dyDescent="0.2">
      <c r="A53235" t="s">
        <v>96938</v>
      </c>
      <c r="B53235">
        <v>0.999</v>
      </c>
      <c r="C53235">
        <v>0.97323360000000003</v>
      </c>
      <c r="D53235">
        <v>-3.3959209999999997E-2</v>
      </c>
      <c r="E53235">
        <v>-5.05</v>
      </c>
      <c r="F53235">
        <v>-4.13E-3</v>
      </c>
      <c r="G53235" t="s">
        <v>96939</v>
      </c>
      <c r="H53235" t="s">
        <v>96940</v>
      </c>
    </row>
    <row r="53236" spans="1:8" x14ac:dyDescent="0.2">
      <c r="A53236" t="s">
        <v>96941</v>
      </c>
      <c r="B53236">
        <v>0.999</v>
      </c>
      <c r="C53236">
        <v>0.97325099999999998</v>
      </c>
      <c r="D53236">
        <v>-3.3937109999999999E-2</v>
      </c>
      <c r="E53236">
        <v>-5.05</v>
      </c>
      <c r="F53236">
        <v>-2.82E-3</v>
      </c>
      <c r="G53236" t="s">
        <v>20519</v>
      </c>
      <c r="H53236" t="s">
        <v>20520</v>
      </c>
    </row>
    <row r="53237" spans="1:8" x14ac:dyDescent="0.2">
      <c r="A53237" t="s">
        <v>96942</v>
      </c>
      <c r="B53237">
        <v>0.999</v>
      </c>
      <c r="C53237">
        <v>0.97326860000000004</v>
      </c>
      <c r="D53237">
        <v>3.391487E-2</v>
      </c>
      <c r="E53237">
        <v>-5.05</v>
      </c>
      <c r="F53237">
        <v>2.65E-3</v>
      </c>
      <c r="G53237" t="s">
        <v>5041</v>
      </c>
      <c r="H53237" t="s">
        <v>5042</v>
      </c>
    </row>
    <row r="53238" spans="1:8" x14ac:dyDescent="0.2">
      <c r="A53238" t="s">
        <v>96943</v>
      </c>
      <c r="B53238">
        <v>0.999</v>
      </c>
      <c r="C53238">
        <v>0.97329129999999997</v>
      </c>
      <c r="D53238">
        <v>-3.3886069999999997E-2</v>
      </c>
      <c r="E53238">
        <v>-5.05</v>
      </c>
      <c r="F53238">
        <v>-2.0300000000000001E-3</v>
      </c>
      <c r="G53238" t="s">
        <v>10261</v>
      </c>
      <c r="H53238" t="s">
        <v>10262</v>
      </c>
    </row>
    <row r="53239" spans="1:8" x14ac:dyDescent="0.2">
      <c r="A53239" t="s">
        <v>96944</v>
      </c>
      <c r="B53239">
        <v>0.999</v>
      </c>
      <c r="C53239">
        <v>0.97331100000000004</v>
      </c>
      <c r="D53239">
        <v>-3.3861009999999997E-2</v>
      </c>
      <c r="E53239">
        <v>-5.05</v>
      </c>
      <c r="F53239">
        <v>-3.8899999999999998E-3</v>
      </c>
      <c r="G53239" t="s">
        <v>12</v>
      </c>
      <c r="H53239" t="s">
        <v>12</v>
      </c>
    </row>
    <row r="53240" spans="1:8" x14ac:dyDescent="0.2">
      <c r="A53240" t="s">
        <v>96945</v>
      </c>
      <c r="B53240">
        <v>0.999</v>
      </c>
      <c r="C53240">
        <v>0.973333</v>
      </c>
      <c r="D53240">
        <v>3.3833130000000003E-2</v>
      </c>
      <c r="E53240">
        <v>-5.05</v>
      </c>
      <c r="F53240">
        <v>3.63E-3</v>
      </c>
      <c r="G53240" t="s">
        <v>67520</v>
      </c>
      <c r="H53240" t="s">
        <v>67521</v>
      </c>
    </row>
    <row r="53241" spans="1:8" x14ac:dyDescent="0.2">
      <c r="A53241" t="s">
        <v>96946</v>
      </c>
      <c r="B53241">
        <v>0.999</v>
      </c>
      <c r="C53241">
        <v>0.97335660000000002</v>
      </c>
      <c r="D53241">
        <v>-3.3803130000000001E-2</v>
      </c>
      <c r="E53241">
        <v>-5.05</v>
      </c>
      <c r="F53241">
        <v>-3.2299999999999998E-3</v>
      </c>
      <c r="G53241" t="s">
        <v>96947</v>
      </c>
      <c r="H53241" t="s">
        <v>96948</v>
      </c>
    </row>
    <row r="53242" spans="1:8" x14ac:dyDescent="0.2">
      <c r="A53242" t="s">
        <v>96949</v>
      </c>
      <c r="B53242">
        <v>0.999</v>
      </c>
      <c r="C53242">
        <v>0.97337680000000004</v>
      </c>
      <c r="D53242">
        <v>-3.377753E-2</v>
      </c>
      <c r="E53242">
        <v>-5.05</v>
      </c>
      <c r="F53242">
        <v>-2.64E-3</v>
      </c>
      <c r="G53242" t="s">
        <v>12</v>
      </c>
      <c r="H53242" t="s">
        <v>12</v>
      </c>
    </row>
    <row r="53243" spans="1:8" x14ac:dyDescent="0.2">
      <c r="A53243" t="s">
        <v>96950</v>
      </c>
      <c r="B53243">
        <v>0.999</v>
      </c>
      <c r="C53243">
        <v>0.9733946</v>
      </c>
      <c r="D53243">
        <v>3.3754939999999997E-2</v>
      </c>
      <c r="E53243">
        <v>-5.05</v>
      </c>
      <c r="F53243">
        <v>2.6700000000000001E-3</v>
      </c>
      <c r="G53243" t="s">
        <v>7829</v>
      </c>
      <c r="H53243" t="s">
        <v>7830</v>
      </c>
    </row>
    <row r="53244" spans="1:8" x14ac:dyDescent="0.2">
      <c r="A53244" t="s">
        <v>96951</v>
      </c>
      <c r="B53244">
        <v>0.999</v>
      </c>
      <c r="C53244">
        <v>0.97343210000000002</v>
      </c>
      <c r="D53244">
        <v>3.3707290000000001E-2</v>
      </c>
      <c r="E53244">
        <v>-5.05</v>
      </c>
      <c r="F53244">
        <v>2.3400000000000001E-3</v>
      </c>
      <c r="G53244" t="s">
        <v>12</v>
      </c>
      <c r="H53244" t="s">
        <v>12</v>
      </c>
    </row>
    <row r="53245" spans="1:8" x14ac:dyDescent="0.2">
      <c r="A53245" t="s">
        <v>96952</v>
      </c>
      <c r="B53245">
        <v>0.999</v>
      </c>
      <c r="C53245">
        <v>0.97343599999999997</v>
      </c>
      <c r="D53245">
        <v>-3.3702389999999999E-2</v>
      </c>
      <c r="E53245">
        <v>-5.05</v>
      </c>
      <c r="F53245">
        <v>-2.6099999999999999E-3</v>
      </c>
      <c r="G53245" t="s">
        <v>62253</v>
      </c>
      <c r="H53245" t="s">
        <v>62254</v>
      </c>
    </row>
    <row r="53246" spans="1:8" x14ac:dyDescent="0.2">
      <c r="A53246" t="s">
        <v>96953</v>
      </c>
      <c r="B53246">
        <v>0.999</v>
      </c>
      <c r="C53246">
        <v>0.97343820000000003</v>
      </c>
      <c r="D53246">
        <v>-3.3699529999999998E-2</v>
      </c>
      <c r="E53246">
        <v>-5.05</v>
      </c>
      <c r="F53246">
        <v>-3.3400000000000001E-3</v>
      </c>
      <c r="G53246" t="s">
        <v>96954</v>
      </c>
      <c r="H53246" t="s">
        <v>96955</v>
      </c>
    </row>
    <row r="53247" spans="1:8" x14ac:dyDescent="0.2">
      <c r="A53247" t="s">
        <v>96956</v>
      </c>
      <c r="B53247">
        <v>0.999</v>
      </c>
      <c r="C53247">
        <v>0.97346259999999996</v>
      </c>
      <c r="D53247">
        <v>3.3668549999999998E-2</v>
      </c>
      <c r="E53247">
        <v>-5.05</v>
      </c>
      <c r="F53247">
        <v>3.29E-3</v>
      </c>
      <c r="G53247" t="s">
        <v>12</v>
      </c>
      <c r="H53247" t="s">
        <v>12</v>
      </c>
    </row>
    <row r="53248" spans="1:8" x14ac:dyDescent="0.2">
      <c r="A53248" t="s">
        <v>96957</v>
      </c>
      <c r="B53248">
        <v>0.999</v>
      </c>
      <c r="C53248">
        <v>0.97347090000000003</v>
      </c>
      <c r="D53248">
        <v>3.3658E-2</v>
      </c>
      <c r="E53248">
        <v>-5.05</v>
      </c>
      <c r="F53248">
        <v>2.5200000000000001E-3</v>
      </c>
      <c r="G53248" t="s">
        <v>12</v>
      </c>
      <c r="H53248" t="s">
        <v>12</v>
      </c>
    </row>
    <row r="53249" spans="1:8" x14ac:dyDescent="0.2">
      <c r="A53249" t="s">
        <v>96958</v>
      </c>
      <c r="B53249">
        <v>0.999</v>
      </c>
      <c r="C53249">
        <v>0.97348349999999995</v>
      </c>
      <c r="D53249">
        <v>3.3642079999999998E-2</v>
      </c>
      <c r="E53249">
        <v>-5.05</v>
      </c>
      <c r="F53249">
        <v>3.5200000000000001E-3</v>
      </c>
      <c r="G53249" t="s">
        <v>77015</v>
      </c>
      <c r="H53249" t="s">
        <v>77016</v>
      </c>
    </row>
    <row r="53250" spans="1:8" x14ac:dyDescent="0.2">
      <c r="A53250" t="s">
        <v>96959</v>
      </c>
      <c r="B53250">
        <v>0.999</v>
      </c>
      <c r="C53250">
        <v>0.9734855</v>
      </c>
      <c r="D53250">
        <v>3.3639519999999999E-2</v>
      </c>
      <c r="E53250">
        <v>-5.05</v>
      </c>
      <c r="F53250">
        <v>3.0500000000000002E-3</v>
      </c>
      <c r="G53250" t="s">
        <v>12</v>
      </c>
      <c r="H53250" t="s">
        <v>12</v>
      </c>
    </row>
    <row r="53251" spans="1:8" x14ac:dyDescent="0.2">
      <c r="A53251" t="s">
        <v>96960</v>
      </c>
      <c r="B53251">
        <v>0.999</v>
      </c>
      <c r="C53251">
        <v>0.97351299999999996</v>
      </c>
      <c r="D53251">
        <v>-3.3604660000000001E-2</v>
      </c>
      <c r="E53251">
        <v>-5.05</v>
      </c>
      <c r="F53251">
        <v>-2.4199999999999998E-3</v>
      </c>
      <c r="G53251" t="s">
        <v>6789</v>
      </c>
      <c r="H53251" t="s">
        <v>6790</v>
      </c>
    </row>
    <row r="53252" spans="1:8" x14ac:dyDescent="0.2">
      <c r="A53252" t="s">
        <v>96961</v>
      </c>
      <c r="B53252">
        <v>0.999</v>
      </c>
      <c r="C53252">
        <v>0.97351449999999995</v>
      </c>
      <c r="D53252">
        <v>-3.3602750000000001E-2</v>
      </c>
      <c r="E53252">
        <v>-5.05</v>
      </c>
      <c r="F53252">
        <v>-3.13E-3</v>
      </c>
      <c r="G53252" t="s">
        <v>57911</v>
      </c>
      <c r="H53252" t="s">
        <v>57912</v>
      </c>
    </row>
    <row r="53253" spans="1:8" x14ac:dyDescent="0.2">
      <c r="A53253" t="s">
        <v>96962</v>
      </c>
      <c r="B53253">
        <v>0.999</v>
      </c>
      <c r="C53253">
        <v>0.97352300000000003</v>
      </c>
      <c r="D53253">
        <v>-3.359198E-2</v>
      </c>
      <c r="E53253">
        <v>-5.05</v>
      </c>
      <c r="F53253">
        <v>-2.66E-3</v>
      </c>
      <c r="G53253" t="s">
        <v>96963</v>
      </c>
      <c r="H53253" t="s">
        <v>96964</v>
      </c>
    </row>
    <row r="53254" spans="1:8" x14ac:dyDescent="0.2">
      <c r="A53254" t="s">
        <v>96965</v>
      </c>
      <c r="B53254">
        <v>0.999</v>
      </c>
      <c r="C53254">
        <v>0.97354470000000004</v>
      </c>
      <c r="D53254">
        <v>3.3564370000000003E-2</v>
      </c>
      <c r="E53254">
        <v>-5.05</v>
      </c>
      <c r="F53254">
        <v>6.79E-3</v>
      </c>
      <c r="G53254" t="s">
        <v>17851</v>
      </c>
      <c r="H53254" t="s">
        <v>17852</v>
      </c>
    </row>
    <row r="53255" spans="1:8" x14ac:dyDescent="0.2">
      <c r="A53255" t="s">
        <v>96966</v>
      </c>
      <c r="B53255">
        <v>0.999</v>
      </c>
      <c r="C53255">
        <v>0.97355139999999996</v>
      </c>
      <c r="D53255">
        <v>-3.355582E-2</v>
      </c>
      <c r="E53255">
        <v>-5.05</v>
      </c>
      <c r="F53255">
        <v>-3.2799999999999999E-3</v>
      </c>
      <c r="G53255" t="s">
        <v>96967</v>
      </c>
      <c r="H53255" t="s">
        <v>96968</v>
      </c>
    </row>
    <row r="53256" spans="1:8" x14ac:dyDescent="0.2">
      <c r="A53256" t="s">
        <v>96969</v>
      </c>
      <c r="B53256">
        <v>0.999</v>
      </c>
      <c r="C53256">
        <v>0.9735627</v>
      </c>
      <c r="D53256">
        <v>3.3541550000000003E-2</v>
      </c>
      <c r="E53256">
        <v>-5.05</v>
      </c>
      <c r="F53256">
        <v>3.47E-3</v>
      </c>
      <c r="G53256" t="s">
        <v>12</v>
      </c>
      <c r="H53256" t="s">
        <v>12</v>
      </c>
    </row>
    <row r="53257" spans="1:8" x14ac:dyDescent="0.2">
      <c r="A53257" t="s">
        <v>96970</v>
      </c>
      <c r="B53257">
        <v>0.999</v>
      </c>
      <c r="C53257">
        <v>0.97356520000000002</v>
      </c>
      <c r="D53257">
        <v>-3.3538400000000003E-2</v>
      </c>
      <c r="E53257">
        <v>-5.05</v>
      </c>
      <c r="F53257">
        <v>-2.32E-3</v>
      </c>
      <c r="G53257" t="s">
        <v>15165</v>
      </c>
      <c r="H53257" t="s">
        <v>15166</v>
      </c>
    </row>
    <row r="53258" spans="1:8" x14ac:dyDescent="0.2">
      <c r="A53258" t="s">
        <v>96971</v>
      </c>
      <c r="B53258">
        <v>0.999</v>
      </c>
      <c r="C53258">
        <v>0.97357059999999995</v>
      </c>
      <c r="D53258">
        <v>-3.3531480000000002E-2</v>
      </c>
      <c r="E53258">
        <v>-5.05</v>
      </c>
      <c r="F53258">
        <v>-1.99E-3</v>
      </c>
      <c r="G53258" t="s">
        <v>42013</v>
      </c>
      <c r="H53258" t="s">
        <v>42014</v>
      </c>
    </row>
    <row r="53259" spans="1:8" x14ac:dyDescent="0.2">
      <c r="A53259" t="s">
        <v>96972</v>
      </c>
      <c r="B53259">
        <v>0.999</v>
      </c>
      <c r="C53259">
        <v>0.97358679999999997</v>
      </c>
      <c r="D53259">
        <v>-3.351092E-2</v>
      </c>
      <c r="E53259">
        <v>-5.05</v>
      </c>
      <c r="F53259">
        <v>-4.3899999999999998E-3</v>
      </c>
      <c r="G53259" t="s">
        <v>50825</v>
      </c>
      <c r="H53259" t="s">
        <v>50826</v>
      </c>
    </row>
    <row r="53260" spans="1:8" x14ac:dyDescent="0.2">
      <c r="A53260" t="s">
        <v>96973</v>
      </c>
      <c r="B53260">
        <v>0.999</v>
      </c>
      <c r="C53260">
        <v>0.97359850000000003</v>
      </c>
      <c r="D53260">
        <v>-3.3496060000000001E-2</v>
      </c>
      <c r="E53260">
        <v>-5.05</v>
      </c>
      <c r="F53260">
        <v>-3.4199999999999999E-3</v>
      </c>
      <c r="G53260" t="s">
        <v>12</v>
      </c>
      <c r="H53260" t="s">
        <v>12</v>
      </c>
    </row>
    <row r="53261" spans="1:8" x14ac:dyDescent="0.2">
      <c r="A53261" t="s">
        <v>96974</v>
      </c>
      <c r="B53261">
        <v>0.999</v>
      </c>
      <c r="C53261">
        <v>0.97362000000000004</v>
      </c>
      <c r="D53261">
        <v>3.3468770000000002E-2</v>
      </c>
      <c r="E53261">
        <v>-5.05</v>
      </c>
      <c r="F53261">
        <v>2.8500000000000001E-3</v>
      </c>
      <c r="G53261" t="s">
        <v>41074</v>
      </c>
      <c r="H53261" t="s">
        <v>41075</v>
      </c>
    </row>
    <row r="53262" spans="1:8" x14ac:dyDescent="0.2">
      <c r="A53262" t="s">
        <v>96975</v>
      </c>
      <c r="B53262">
        <v>0.999</v>
      </c>
      <c r="C53262">
        <v>0.97362170000000003</v>
      </c>
      <c r="D53262">
        <v>-3.3466599999999999E-2</v>
      </c>
      <c r="E53262">
        <v>-5.05</v>
      </c>
      <c r="F53262">
        <v>-2.4199999999999998E-3</v>
      </c>
      <c r="G53262" t="s">
        <v>96976</v>
      </c>
      <c r="H53262" t="s">
        <v>96977</v>
      </c>
    </row>
    <row r="53263" spans="1:8" x14ac:dyDescent="0.2">
      <c r="A53263" t="s">
        <v>96978</v>
      </c>
      <c r="B53263">
        <v>0.999</v>
      </c>
      <c r="C53263">
        <v>0.97364609999999996</v>
      </c>
      <c r="D53263">
        <v>-3.3435699999999999E-2</v>
      </c>
      <c r="E53263">
        <v>-5.05</v>
      </c>
      <c r="F53263">
        <v>-2.8500000000000001E-3</v>
      </c>
      <c r="G53263" t="s">
        <v>12</v>
      </c>
      <c r="H53263" t="s">
        <v>12</v>
      </c>
    </row>
    <row r="53264" spans="1:8" x14ac:dyDescent="0.2">
      <c r="A53264" t="s">
        <v>96979</v>
      </c>
      <c r="B53264">
        <v>0.999</v>
      </c>
      <c r="C53264">
        <v>0.97365409999999997</v>
      </c>
      <c r="D53264">
        <v>-3.342556E-2</v>
      </c>
      <c r="E53264">
        <v>-5.05</v>
      </c>
      <c r="F53264">
        <v>-2.32E-3</v>
      </c>
      <c r="G53264" t="s">
        <v>96980</v>
      </c>
      <c r="H53264" t="s">
        <v>96981</v>
      </c>
    </row>
    <row r="53265" spans="1:8" x14ac:dyDescent="0.2">
      <c r="A53265" t="s">
        <v>96982</v>
      </c>
      <c r="B53265">
        <v>0.999</v>
      </c>
      <c r="C53265">
        <v>0.9736707</v>
      </c>
      <c r="D53265">
        <v>-3.340448E-2</v>
      </c>
      <c r="E53265">
        <v>-5.05</v>
      </c>
      <c r="F53265">
        <v>-2.47E-3</v>
      </c>
      <c r="G53265" t="s">
        <v>96983</v>
      </c>
      <c r="H53265" t="s">
        <v>96984</v>
      </c>
    </row>
    <row r="53266" spans="1:8" x14ac:dyDescent="0.2">
      <c r="A53266" t="s">
        <v>96985</v>
      </c>
      <c r="B53266">
        <v>0.999</v>
      </c>
      <c r="C53266">
        <v>0.97367899999999996</v>
      </c>
      <c r="D53266">
        <v>3.3393949999999999E-2</v>
      </c>
      <c r="E53266">
        <v>-5.05</v>
      </c>
      <c r="F53266">
        <v>2.1700000000000001E-3</v>
      </c>
      <c r="G53266" t="s">
        <v>96986</v>
      </c>
      <c r="H53266" t="s">
        <v>96987</v>
      </c>
    </row>
    <row r="53267" spans="1:8" x14ac:dyDescent="0.2">
      <c r="A53267" t="s">
        <v>96988</v>
      </c>
      <c r="B53267">
        <v>0.999</v>
      </c>
      <c r="C53267">
        <v>0.97370299999999999</v>
      </c>
      <c r="D53267">
        <v>3.3363469999999999E-2</v>
      </c>
      <c r="E53267">
        <v>-5.05</v>
      </c>
      <c r="F53267">
        <v>3.6700000000000001E-3</v>
      </c>
      <c r="G53267" t="s">
        <v>14919</v>
      </c>
      <c r="H53267" t="s">
        <v>14920</v>
      </c>
    </row>
    <row r="53268" spans="1:8" x14ac:dyDescent="0.2">
      <c r="A53268" t="s">
        <v>96989</v>
      </c>
      <c r="B53268">
        <v>0.999</v>
      </c>
      <c r="C53268">
        <v>0.9737576</v>
      </c>
      <c r="D53268">
        <v>-3.3294160000000003E-2</v>
      </c>
      <c r="E53268">
        <v>-5.05</v>
      </c>
      <c r="F53268">
        <v>-2.3700000000000001E-3</v>
      </c>
      <c r="G53268" t="s">
        <v>33379</v>
      </c>
      <c r="H53268" t="s">
        <v>33380</v>
      </c>
    </row>
    <row r="53269" spans="1:8" x14ac:dyDescent="0.2">
      <c r="A53269" t="s">
        <v>96990</v>
      </c>
      <c r="B53269">
        <v>0.999</v>
      </c>
      <c r="C53269">
        <v>0.97376059999999998</v>
      </c>
      <c r="D53269">
        <v>-3.3290309999999997E-2</v>
      </c>
      <c r="E53269">
        <v>-5.05</v>
      </c>
      <c r="F53269">
        <v>-4.3E-3</v>
      </c>
      <c r="G53269" t="s">
        <v>30966</v>
      </c>
      <c r="H53269" t="s">
        <v>30967</v>
      </c>
    </row>
    <row r="53270" spans="1:8" x14ac:dyDescent="0.2">
      <c r="A53270" t="s">
        <v>96991</v>
      </c>
      <c r="B53270">
        <v>0.999</v>
      </c>
      <c r="C53270">
        <v>0.97379329999999997</v>
      </c>
      <c r="D53270">
        <v>-3.324887E-2</v>
      </c>
      <c r="E53270">
        <v>-5.05</v>
      </c>
      <c r="F53270">
        <v>-2.5600000000000002E-3</v>
      </c>
      <c r="G53270" t="s">
        <v>96992</v>
      </c>
      <c r="H53270" t="s">
        <v>96993</v>
      </c>
    </row>
    <row r="53271" spans="1:8" x14ac:dyDescent="0.2">
      <c r="A53271" t="s">
        <v>96994</v>
      </c>
      <c r="B53271">
        <v>0.999</v>
      </c>
      <c r="C53271">
        <v>0.97382570000000002</v>
      </c>
      <c r="D53271">
        <v>3.3207750000000001E-2</v>
      </c>
      <c r="E53271">
        <v>-5.05</v>
      </c>
      <c r="F53271">
        <v>2.2599999999999999E-3</v>
      </c>
      <c r="G53271" t="s">
        <v>96995</v>
      </c>
      <c r="H53271" t="s">
        <v>96996</v>
      </c>
    </row>
    <row r="53272" spans="1:8" x14ac:dyDescent="0.2">
      <c r="A53272" t="s">
        <v>96997</v>
      </c>
      <c r="B53272">
        <v>0.999</v>
      </c>
      <c r="C53272">
        <v>0.97385869999999997</v>
      </c>
      <c r="D53272">
        <v>-3.316591E-2</v>
      </c>
      <c r="E53272">
        <v>-5.05</v>
      </c>
      <c r="F53272">
        <v>-2.65E-3</v>
      </c>
      <c r="G53272" t="s">
        <v>96998</v>
      </c>
      <c r="H53272" t="s">
        <v>96999</v>
      </c>
    </row>
    <row r="53273" spans="1:8" x14ac:dyDescent="0.2">
      <c r="A53273" t="s">
        <v>97000</v>
      </c>
      <c r="B53273">
        <v>0.999</v>
      </c>
      <c r="C53273">
        <v>0.97386309999999998</v>
      </c>
      <c r="D53273">
        <v>-3.3160299999999997E-2</v>
      </c>
      <c r="E53273">
        <v>-5.05</v>
      </c>
      <c r="F53273">
        <v>-3.4099999999999998E-3</v>
      </c>
      <c r="G53273" t="s">
        <v>51566</v>
      </c>
      <c r="H53273" t="s">
        <v>51567</v>
      </c>
    </row>
    <row r="53274" spans="1:8" x14ac:dyDescent="0.2">
      <c r="A53274" t="s">
        <v>97001</v>
      </c>
      <c r="B53274">
        <v>0.999</v>
      </c>
      <c r="C53274">
        <v>0.97387199999999996</v>
      </c>
      <c r="D53274">
        <v>3.314893E-2</v>
      </c>
      <c r="E53274">
        <v>-5.05</v>
      </c>
      <c r="F53274">
        <v>5.0699999999999999E-3</v>
      </c>
      <c r="G53274" t="s">
        <v>97002</v>
      </c>
      <c r="H53274" t="s">
        <v>97003</v>
      </c>
    </row>
    <row r="53275" spans="1:8" x14ac:dyDescent="0.2">
      <c r="A53275" t="s">
        <v>97004</v>
      </c>
      <c r="B53275">
        <v>0.999</v>
      </c>
      <c r="C53275">
        <v>0.97387460000000003</v>
      </c>
      <c r="D53275">
        <v>3.3145620000000001E-2</v>
      </c>
      <c r="E53275">
        <v>-5.05</v>
      </c>
      <c r="F53275">
        <v>4.4000000000000003E-3</v>
      </c>
      <c r="G53275" t="s">
        <v>12</v>
      </c>
      <c r="H53275" t="s">
        <v>12</v>
      </c>
    </row>
    <row r="53276" spans="1:8" x14ac:dyDescent="0.2">
      <c r="A53276" t="s">
        <v>97005</v>
      </c>
      <c r="B53276">
        <v>0.999</v>
      </c>
      <c r="C53276">
        <v>0.97388200000000003</v>
      </c>
      <c r="D53276">
        <v>-3.3136319999999997E-2</v>
      </c>
      <c r="E53276">
        <v>-5.05</v>
      </c>
      <c r="F53276">
        <v>-2.5999999999999999E-3</v>
      </c>
      <c r="G53276" t="s">
        <v>67322</v>
      </c>
      <c r="H53276" t="s">
        <v>67323</v>
      </c>
    </row>
    <row r="53277" spans="1:8" x14ac:dyDescent="0.2">
      <c r="A53277" t="s">
        <v>97006</v>
      </c>
      <c r="B53277">
        <v>0.999</v>
      </c>
      <c r="C53277">
        <v>0.97388430000000004</v>
      </c>
      <c r="D53277">
        <v>3.3133389999999999E-2</v>
      </c>
      <c r="E53277">
        <v>-5.05</v>
      </c>
      <c r="F53277">
        <v>2.8400000000000001E-3</v>
      </c>
      <c r="G53277" t="s">
        <v>97007</v>
      </c>
      <c r="H53277" t="s">
        <v>97008</v>
      </c>
    </row>
    <row r="53278" spans="1:8" x14ac:dyDescent="0.2">
      <c r="A53278" t="s">
        <v>97009</v>
      </c>
      <c r="B53278">
        <v>0.999</v>
      </c>
      <c r="C53278">
        <v>0.97388490000000005</v>
      </c>
      <c r="D53278">
        <v>3.313265E-2</v>
      </c>
      <c r="E53278">
        <v>-5.05</v>
      </c>
      <c r="F53278">
        <v>2.2399999999999998E-3</v>
      </c>
      <c r="G53278" t="s">
        <v>8377</v>
      </c>
      <c r="H53278" t="s">
        <v>8378</v>
      </c>
    </row>
    <row r="53279" spans="1:8" x14ac:dyDescent="0.2">
      <c r="A53279" t="s">
        <v>97010</v>
      </c>
      <c r="B53279">
        <v>0.999</v>
      </c>
      <c r="C53279">
        <v>0.97388580000000002</v>
      </c>
      <c r="D53279">
        <v>-3.3131479999999998E-2</v>
      </c>
      <c r="E53279">
        <v>-5.05</v>
      </c>
      <c r="F53279">
        <v>-3.5699999999999998E-3</v>
      </c>
      <c r="G53279" t="s">
        <v>12</v>
      </c>
      <c r="H53279" t="s">
        <v>12</v>
      </c>
    </row>
    <row r="53280" spans="1:8" x14ac:dyDescent="0.2">
      <c r="A53280" t="s">
        <v>97011</v>
      </c>
      <c r="B53280">
        <v>0.999</v>
      </c>
      <c r="C53280">
        <v>0.97392820000000002</v>
      </c>
      <c r="D53280">
        <v>3.3077660000000002E-2</v>
      </c>
      <c r="E53280">
        <v>-5.05</v>
      </c>
      <c r="F53280">
        <v>5.8900000000000003E-3</v>
      </c>
      <c r="G53280" t="s">
        <v>75046</v>
      </c>
      <c r="H53280" t="s">
        <v>75047</v>
      </c>
    </row>
    <row r="53281" spans="1:8" x14ac:dyDescent="0.2">
      <c r="A53281" t="s">
        <v>97012</v>
      </c>
      <c r="B53281">
        <v>0.999</v>
      </c>
      <c r="C53281">
        <v>0.97394970000000003</v>
      </c>
      <c r="D53281">
        <v>3.3050389999999999E-2</v>
      </c>
      <c r="E53281">
        <v>-5.05</v>
      </c>
      <c r="F53281">
        <v>2.49E-3</v>
      </c>
      <c r="G53281" t="s">
        <v>66895</v>
      </c>
      <c r="H53281" t="s">
        <v>66896</v>
      </c>
    </row>
    <row r="53282" spans="1:8" x14ac:dyDescent="0.2">
      <c r="A53282" t="s">
        <v>97013</v>
      </c>
      <c r="B53282">
        <v>0.999</v>
      </c>
      <c r="C53282">
        <v>0.97395180000000003</v>
      </c>
      <c r="D53282">
        <v>3.3047750000000001E-2</v>
      </c>
      <c r="E53282">
        <v>-5.05</v>
      </c>
      <c r="F53282">
        <v>2.7599999999999999E-3</v>
      </c>
      <c r="G53282" t="s">
        <v>97014</v>
      </c>
      <c r="H53282" t="s">
        <v>97015</v>
      </c>
    </row>
    <row r="53283" spans="1:8" x14ac:dyDescent="0.2">
      <c r="A53283" t="s">
        <v>97016</v>
      </c>
      <c r="B53283">
        <v>0.999</v>
      </c>
      <c r="C53283">
        <v>0.97399349999999996</v>
      </c>
      <c r="D53283">
        <v>3.299477E-2</v>
      </c>
      <c r="E53283">
        <v>-5.05</v>
      </c>
      <c r="F53283">
        <v>3.3600000000000001E-3</v>
      </c>
      <c r="G53283" t="s">
        <v>49091</v>
      </c>
      <c r="H53283" t="s">
        <v>49092</v>
      </c>
    </row>
    <row r="53284" spans="1:8" x14ac:dyDescent="0.2">
      <c r="A53284" t="s">
        <v>97017</v>
      </c>
      <c r="B53284">
        <v>0.999</v>
      </c>
      <c r="C53284">
        <v>0.97399380000000002</v>
      </c>
      <c r="D53284">
        <v>3.2994410000000002E-2</v>
      </c>
      <c r="E53284">
        <v>-5.05</v>
      </c>
      <c r="F53284">
        <v>2.5500000000000002E-3</v>
      </c>
      <c r="G53284" t="s">
        <v>12</v>
      </c>
      <c r="H53284" t="s">
        <v>12</v>
      </c>
    </row>
    <row r="53285" spans="1:8" x14ac:dyDescent="0.2">
      <c r="A53285" t="s">
        <v>97018</v>
      </c>
      <c r="B53285">
        <v>0.999</v>
      </c>
      <c r="C53285">
        <v>0.97400050000000005</v>
      </c>
      <c r="D53285">
        <v>-3.298591E-2</v>
      </c>
      <c r="E53285">
        <v>-5.05</v>
      </c>
      <c r="F53285">
        <v>-2.97E-3</v>
      </c>
      <c r="G53285" t="s">
        <v>62002</v>
      </c>
      <c r="H53285" t="s">
        <v>62003</v>
      </c>
    </row>
    <row r="53286" spans="1:8" x14ac:dyDescent="0.2">
      <c r="A53286" t="s">
        <v>97019</v>
      </c>
      <c r="B53286">
        <v>0.999</v>
      </c>
      <c r="C53286">
        <v>0.97407589999999999</v>
      </c>
      <c r="D53286">
        <v>3.2890210000000003E-2</v>
      </c>
      <c r="E53286">
        <v>-5.05</v>
      </c>
      <c r="F53286">
        <v>2.15E-3</v>
      </c>
      <c r="G53286" t="s">
        <v>12</v>
      </c>
      <c r="H53286" t="s">
        <v>12</v>
      </c>
    </row>
    <row r="53287" spans="1:8" x14ac:dyDescent="0.2">
      <c r="A53287" t="s">
        <v>97020</v>
      </c>
      <c r="B53287">
        <v>0.999</v>
      </c>
      <c r="C53287">
        <v>0.97410770000000002</v>
      </c>
      <c r="D53287">
        <v>3.2849759999999999E-2</v>
      </c>
      <c r="E53287">
        <v>-5.05</v>
      </c>
      <c r="F53287">
        <v>2.2899999999999999E-3</v>
      </c>
      <c r="G53287" t="s">
        <v>42268</v>
      </c>
      <c r="H53287" t="s">
        <v>42269</v>
      </c>
    </row>
    <row r="53288" spans="1:8" x14ac:dyDescent="0.2">
      <c r="A53288" t="s">
        <v>97021</v>
      </c>
      <c r="B53288">
        <v>0.999</v>
      </c>
      <c r="C53288">
        <v>0.97411950000000003</v>
      </c>
      <c r="D53288">
        <v>3.2834910000000002E-2</v>
      </c>
      <c r="E53288">
        <v>-5.05</v>
      </c>
      <c r="F53288">
        <v>2.9499999999999999E-3</v>
      </c>
      <c r="G53288" t="s">
        <v>63907</v>
      </c>
      <c r="H53288" t="s">
        <v>63908</v>
      </c>
    </row>
    <row r="53289" spans="1:8" x14ac:dyDescent="0.2">
      <c r="A53289" t="s">
        <v>97022</v>
      </c>
      <c r="B53289">
        <v>0.999</v>
      </c>
      <c r="C53289">
        <v>0.97415079999999998</v>
      </c>
      <c r="D53289">
        <v>-3.2795089999999999E-2</v>
      </c>
      <c r="E53289">
        <v>-5.05</v>
      </c>
      <c r="F53289">
        <v>-3.4399999999999999E-3</v>
      </c>
      <c r="G53289" t="s">
        <v>7078</v>
      </c>
      <c r="H53289" t="s">
        <v>7079</v>
      </c>
    </row>
    <row r="53290" spans="1:8" x14ac:dyDescent="0.2">
      <c r="A53290" t="s">
        <v>97023</v>
      </c>
      <c r="B53290">
        <v>0.999</v>
      </c>
      <c r="C53290">
        <v>0.97419029999999995</v>
      </c>
      <c r="D53290">
        <v>3.274494E-2</v>
      </c>
      <c r="E53290">
        <v>-5.05</v>
      </c>
      <c r="F53290">
        <v>2.5200000000000001E-3</v>
      </c>
      <c r="G53290" t="s">
        <v>12</v>
      </c>
      <c r="H53290" t="s">
        <v>12</v>
      </c>
    </row>
    <row r="53291" spans="1:8" x14ac:dyDescent="0.2">
      <c r="A53291" t="s">
        <v>97024</v>
      </c>
      <c r="B53291">
        <v>0.999</v>
      </c>
      <c r="C53291">
        <v>0.97420739999999995</v>
      </c>
      <c r="D53291">
        <v>-3.2723309999999999E-2</v>
      </c>
      <c r="E53291">
        <v>-5.05</v>
      </c>
      <c r="F53291">
        <v>-3.6600000000000001E-3</v>
      </c>
      <c r="G53291" t="s">
        <v>48159</v>
      </c>
      <c r="H53291" t="s">
        <v>48160</v>
      </c>
    </row>
    <row r="53292" spans="1:8" x14ac:dyDescent="0.2">
      <c r="A53292" t="s">
        <v>97025</v>
      </c>
      <c r="B53292">
        <v>0.999</v>
      </c>
      <c r="C53292">
        <v>0.97423879999999996</v>
      </c>
      <c r="D53292">
        <v>3.2683419999999998E-2</v>
      </c>
      <c r="E53292">
        <v>-5.05</v>
      </c>
      <c r="F53292">
        <v>3.49E-3</v>
      </c>
      <c r="G53292" t="s">
        <v>12</v>
      </c>
      <c r="H53292" t="s">
        <v>12</v>
      </c>
    </row>
    <row r="53293" spans="1:8" x14ac:dyDescent="0.2">
      <c r="A53293" t="s">
        <v>97026</v>
      </c>
      <c r="B53293">
        <v>0.999</v>
      </c>
      <c r="C53293">
        <v>0.97424460000000002</v>
      </c>
      <c r="D53293">
        <v>3.267602E-2</v>
      </c>
      <c r="E53293">
        <v>-5.05</v>
      </c>
      <c r="F53293">
        <v>2.2399999999999998E-3</v>
      </c>
      <c r="G53293" t="s">
        <v>12</v>
      </c>
      <c r="H53293" t="s">
        <v>12</v>
      </c>
    </row>
    <row r="53294" spans="1:8" x14ac:dyDescent="0.2">
      <c r="A53294" t="s">
        <v>97027</v>
      </c>
      <c r="B53294">
        <v>0.999</v>
      </c>
      <c r="C53294">
        <v>0.97424920000000004</v>
      </c>
      <c r="D53294">
        <v>-3.2670209999999998E-2</v>
      </c>
      <c r="E53294">
        <v>-5.05</v>
      </c>
      <c r="F53294">
        <v>-2.6099999999999999E-3</v>
      </c>
      <c r="G53294" t="s">
        <v>97028</v>
      </c>
      <c r="H53294" t="s">
        <v>97029</v>
      </c>
    </row>
    <row r="53295" spans="1:8" x14ac:dyDescent="0.2">
      <c r="A53295" t="s">
        <v>97030</v>
      </c>
      <c r="B53295">
        <v>0.999</v>
      </c>
      <c r="C53295">
        <v>0.97426999999999997</v>
      </c>
      <c r="D53295">
        <v>-3.2643899999999997E-2</v>
      </c>
      <c r="E53295">
        <v>-5.05</v>
      </c>
      <c r="F53295">
        <v>-5.4599999999999996E-3</v>
      </c>
      <c r="G53295" t="s">
        <v>81527</v>
      </c>
      <c r="H53295" t="s">
        <v>81528</v>
      </c>
    </row>
    <row r="53296" spans="1:8" x14ac:dyDescent="0.2">
      <c r="A53296" t="s">
        <v>97031</v>
      </c>
      <c r="B53296">
        <v>0.999</v>
      </c>
      <c r="C53296">
        <v>0.97427850000000005</v>
      </c>
      <c r="D53296">
        <v>-3.2633049999999997E-2</v>
      </c>
      <c r="E53296">
        <v>-5.05</v>
      </c>
      <c r="F53296">
        <v>-3.0400000000000002E-3</v>
      </c>
      <c r="G53296" t="s">
        <v>11988</v>
      </c>
      <c r="H53296" t="s">
        <v>11989</v>
      </c>
    </row>
    <row r="53297" spans="1:8" x14ac:dyDescent="0.2">
      <c r="A53297" t="s">
        <v>97032</v>
      </c>
      <c r="B53297">
        <v>0.999</v>
      </c>
      <c r="C53297">
        <v>0.97435609999999995</v>
      </c>
      <c r="D53297">
        <v>3.2534519999999997E-2</v>
      </c>
      <c r="E53297">
        <v>-5.05</v>
      </c>
      <c r="F53297">
        <v>1.72E-3</v>
      </c>
      <c r="G53297" t="s">
        <v>5286</v>
      </c>
      <c r="H53297" t="s">
        <v>5287</v>
      </c>
    </row>
    <row r="53298" spans="1:8" x14ac:dyDescent="0.2">
      <c r="A53298" t="s">
        <v>97033</v>
      </c>
      <c r="B53298">
        <v>0.999</v>
      </c>
      <c r="C53298">
        <v>0.97436219999999996</v>
      </c>
      <c r="D53298">
        <v>3.252679E-2</v>
      </c>
      <c r="E53298">
        <v>-5.05</v>
      </c>
      <c r="F53298">
        <v>3.4299999999999999E-3</v>
      </c>
      <c r="G53298" t="s">
        <v>12</v>
      </c>
      <c r="H53298" t="s">
        <v>12</v>
      </c>
    </row>
    <row r="53299" spans="1:8" x14ac:dyDescent="0.2">
      <c r="A53299" t="s">
        <v>97034</v>
      </c>
      <c r="B53299">
        <v>0.999</v>
      </c>
      <c r="C53299">
        <v>0.97441929999999999</v>
      </c>
      <c r="D53299">
        <v>3.2454360000000002E-2</v>
      </c>
      <c r="E53299">
        <v>-5.05</v>
      </c>
      <c r="F53299">
        <v>3.5899999999999999E-3</v>
      </c>
      <c r="G53299" t="s">
        <v>32397</v>
      </c>
      <c r="H53299" t="s">
        <v>32398</v>
      </c>
    </row>
    <row r="53300" spans="1:8" x14ac:dyDescent="0.2">
      <c r="A53300" t="s">
        <v>97035</v>
      </c>
      <c r="B53300">
        <v>0.999</v>
      </c>
      <c r="C53300">
        <v>0.97445309999999996</v>
      </c>
      <c r="D53300">
        <v>-3.2411460000000003E-2</v>
      </c>
      <c r="E53300">
        <v>-5.05</v>
      </c>
      <c r="F53300">
        <v>-2.3600000000000001E-3</v>
      </c>
      <c r="G53300" t="s">
        <v>58106</v>
      </c>
      <c r="H53300" t="s">
        <v>58107</v>
      </c>
    </row>
    <row r="53301" spans="1:8" x14ac:dyDescent="0.2">
      <c r="A53301" t="s">
        <v>97036</v>
      </c>
      <c r="B53301">
        <v>0.999</v>
      </c>
      <c r="C53301">
        <v>0.97445619999999999</v>
      </c>
      <c r="D53301">
        <v>3.240755E-2</v>
      </c>
      <c r="E53301">
        <v>-5.05</v>
      </c>
      <c r="F53301">
        <v>5.5900000000000004E-3</v>
      </c>
      <c r="G53301" t="s">
        <v>97037</v>
      </c>
      <c r="H53301" t="s">
        <v>97038</v>
      </c>
    </row>
    <row r="53302" spans="1:8" x14ac:dyDescent="0.2">
      <c r="A53302" t="s">
        <v>97039</v>
      </c>
      <c r="B53302">
        <v>0.999</v>
      </c>
      <c r="C53302">
        <v>0.97447240000000002</v>
      </c>
      <c r="D53302">
        <v>-3.2386949999999998E-2</v>
      </c>
      <c r="E53302">
        <v>-5.05</v>
      </c>
      <c r="F53302">
        <v>-5.28E-3</v>
      </c>
      <c r="G53302" t="s">
        <v>7894</v>
      </c>
      <c r="H53302" t="s">
        <v>7895</v>
      </c>
    </row>
    <row r="53303" spans="1:8" x14ac:dyDescent="0.2">
      <c r="A53303" t="s">
        <v>97040</v>
      </c>
      <c r="B53303">
        <v>0.999</v>
      </c>
      <c r="C53303">
        <v>0.97447309999999998</v>
      </c>
      <c r="D53303">
        <v>3.2386070000000003E-2</v>
      </c>
      <c r="E53303">
        <v>-5.05</v>
      </c>
      <c r="F53303">
        <v>2.5799999999999998E-3</v>
      </c>
      <c r="G53303" t="s">
        <v>12</v>
      </c>
      <c r="H53303" t="s">
        <v>12</v>
      </c>
    </row>
    <row r="53304" spans="1:8" x14ac:dyDescent="0.2">
      <c r="A53304" t="s">
        <v>97041</v>
      </c>
      <c r="B53304">
        <v>0.999</v>
      </c>
      <c r="C53304">
        <v>0.97450289999999995</v>
      </c>
      <c r="D53304">
        <v>3.2348300000000003E-2</v>
      </c>
      <c r="E53304">
        <v>-5.05</v>
      </c>
      <c r="F53304">
        <v>2.5500000000000002E-3</v>
      </c>
      <c r="G53304" t="s">
        <v>35255</v>
      </c>
      <c r="H53304" t="s">
        <v>35256</v>
      </c>
    </row>
    <row r="53305" spans="1:8" x14ac:dyDescent="0.2">
      <c r="A53305" t="s">
        <v>97042</v>
      </c>
      <c r="B53305">
        <v>0.999</v>
      </c>
      <c r="C53305">
        <v>0.97456620000000005</v>
      </c>
      <c r="D53305">
        <v>-3.2267959999999998E-2</v>
      </c>
      <c r="E53305">
        <v>-5.05</v>
      </c>
      <c r="F53305">
        <v>-2.0799999999999998E-3</v>
      </c>
      <c r="G53305" t="s">
        <v>42774</v>
      </c>
      <c r="H53305" t="s">
        <v>42775</v>
      </c>
    </row>
    <row r="53306" spans="1:8" x14ac:dyDescent="0.2">
      <c r="A53306" t="s">
        <v>97043</v>
      </c>
      <c r="B53306">
        <v>0.999</v>
      </c>
      <c r="C53306">
        <v>0.97457389999999999</v>
      </c>
      <c r="D53306">
        <v>3.2258189999999999E-2</v>
      </c>
      <c r="E53306">
        <v>-5.05</v>
      </c>
      <c r="F53306">
        <v>2.3999999999999998E-3</v>
      </c>
      <c r="G53306" t="s">
        <v>74190</v>
      </c>
      <c r="H53306" t="s">
        <v>74191</v>
      </c>
    </row>
    <row r="53307" spans="1:8" x14ac:dyDescent="0.2">
      <c r="A53307" t="s">
        <v>97044</v>
      </c>
      <c r="B53307">
        <v>0.999</v>
      </c>
      <c r="C53307">
        <v>0.97459050000000003</v>
      </c>
      <c r="D53307">
        <v>-3.2237050000000003E-2</v>
      </c>
      <c r="E53307">
        <v>-5.05</v>
      </c>
      <c r="F53307">
        <v>-2.3800000000000002E-3</v>
      </c>
      <c r="G53307" t="s">
        <v>38047</v>
      </c>
      <c r="H53307" t="s">
        <v>38048</v>
      </c>
    </row>
    <row r="53308" spans="1:8" x14ac:dyDescent="0.2">
      <c r="A53308" t="s">
        <v>97045</v>
      </c>
      <c r="B53308">
        <v>0.999</v>
      </c>
      <c r="C53308">
        <v>0.97460349999999996</v>
      </c>
      <c r="D53308">
        <v>3.2220609999999997E-2</v>
      </c>
      <c r="E53308">
        <v>-5.05</v>
      </c>
      <c r="F53308">
        <v>2.9299999999999999E-3</v>
      </c>
      <c r="G53308" t="s">
        <v>12</v>
      </c>
      <c r="H53308" t="s">
        <v>12</v>
      </c>
    </row>
    <row r="53309" spans="1:8" x14ac:dyDescent="0.2">
      <c r="A53309" t="s">
        <v>97046</v>
      </c>
      <c r="B53309">
        <v>0.999</v>
      </c>
      <c r="C53309">
        <v>0.97461900000000001</v>
      </c>
      <c r="D53309">
        <v>-3.2200850000000003E-2</v>
      </c>
      <c r="E53309">
        <v>-5.05</v>
      </c>
      <c r="F53309">
        <v>-3.3400000000000001E-3</v>
      </c>
      <c r="G53309" t="s">
        <v>30912</v>
      </c>
      <c r="H53309" t="s">
        <v>30913</v>
      </c>
    </row>
    <row r="53310" spans="1:8" x14ac:dyDescent="0.2">
      <c r="A53310" t="s">
        <v>97047</v>
      </c>
      <c r="B53310">
        <v>0.999</v>
      </c>
      <c r="C53310">
        <v>0.9746264</v>
      </c>
      <c r="D53310">
        <v>3.2191539999999998E-2</v>
      </c>
      <c r="E53310">
        <v>-5.05</v>
      </c>
      <c r="F53310">
        <v>4.13E-3</v>
      </c>
      <c r="G53310" t="s">
        <v>2262</v>
      </c>
      <c r="H53310" t="s">
        <v>2263</v>
      </c>
    </row>
    <row r="53311" spans="1:8" x14ac:dyDescent="0.2">
      <c r="A53311" t="s">
        <v>97048</v>
      </c>
      <c r="B53311">
        <v>0.999</v>
      </c>
      <c r="C53311">
        <v>0.97464010000000001</v>
      </c>
      <c r="D53311">
        <v>3.2174109999999999E-2</v>
      </c>
      <c r="E53311">
        <v>-5.05</v>
      </c>
      <c r="F53311">
        <v>4.7099999999999998E-3</v>
      </c>
      <c r="G53311" t="s">
        <v>97049</v>
      </c>
      <c r="H53311" t="s">
        <v>97050</v>
      </c>
    </row>
    <row r="53312" spans="1:8" x14ac:dyDescent="0.2">
      <c r="A53312" t="s">
        <v>97051</v>
      </c>
      <c r="B53312">
        <v>0.999</v>
      </c>
      <c r="C53312">
        <v>0.97465729999999995</v>
      </c>
      <c r="D53312">
        <v>-3.215229E-2</v>
      </c>
      <c r="E53312">
        <v>-5.05</v>
      </c>
      <c r="F53312">
        <v>-3.32E-3</v>
      </c>
      <c r="G53312" t="s">
        <v>24671</v>
      </c>
      <c r="H53312" t="s">
        <v>24672</v>
      </c>
    </row>
    <row r="53313" spans="1:8" x14ac:dyDescent="0.2">
      <c r="A53313" t="s">
        <v>97052</v>
      </c>
      <c r="B53313">
        <v>0.999</v>
      </c>
      <c r="C53313">
        <v>0.97469289999999997</v>
      </c>
      <c r="D53313">
        <v>-3.2107139999999999E-2</v>
      </c>
      <c r="E53313">
        <v>-5.05</v>
      </c>
      <c r="F53313">
        <v>-4.0800000000000003E-3</v>
      </c>
      <c r="G53313" t="s">
        <v>35269</v>
      </c>
      <c r="H53313" t="s">
        <v>35270</v>
      </c>
    </row>
    <row r="53314" spans="1:8" x14ac:dyDescent="0.2">
      <c r="A53314" t="s">
        <v>97053</v>
      </c>
      <c r="B53314">
        <v>0.999</v>
      </c>
      <c r="C53314">
        <v>0.97470570000000001</v>
      </c>
      <c r="D53314">
        <v>-3.2090889999999997E-2</v>
      </c>
      <c r="E53314">
        <v>-5.05</v>
      </c>
      <c r="F53314">
        <v>-6.6899999999999998E-3</v>
      </c>
      <c r="G53314" t="s">
        <v>12</v>
      </c>
      <c r="H53314" t="s">
        <v>12</v>
      </c>
    </row>
    <row r="53315" spans="1:8" x14ac:dyDescent="0.2">
      <c r="A53315" t="s">
        <v>97054</v>
      </c>
      <c r="B53315">
        <v>0.999</v>
      </c>
      <c r="C53315">
        <v>0.97475820000000002</v>
      </c>
      <c r="D53315">
        <v>3.2024219999999999E-2</v>
      </c>
      <c r="E53315">
        <v>-5.05</v>
      </c>
      <c r="F53315">
        <v>2.3700000000000001E-3</v>
      </c>
      <c r="G53315" t="s">
        <v>15832</v>
      </c>
      <c r="H53315" t="s">
        <v>15833</v>
      </c>
    </row>
    <row r="53316" spans="1:8" x14ac:dyDescent="0.2">
      <c r="A53316" t="s">
        <v>97055</v>
      </c>
      <c r="B53316">
        <v>0.999</v>
      </c>
      <c r="C53316">
        <v>0.97477360000000002</v>
      </c>
      <c r="D53316">
        <v>-3.2004730000000002E-2</v>
      </c>
      <c r="E53316">
        <v>-5.05</v>
      </c>
      <c r="F53316">
        <v>-2.82E-3</v>
      </c>
      <c r="G53316" t="s">
        <v>37130</v>
      </c>
      <c r="H53316" t="s">
        <v>37131</v>
      </c>
    </row>
    <row r="53317" spans="1:8" x14ac:dyDescent="0.2">
      <c r="A53317" t="s">
        <v>97056</v>
      </c>
      <c r="B53317">
        <v>0.999</v>
      </c>
      <c r="C53317">
        <v>0.97477619999999998</v>
      </c>
      <c r="D53317">
        <v>-3.2001340000000003E-2</v>
      </c>
      <c r="E53317">
        <v>-5.05</v>
      </c>
      <c r="F53317">
        <v>-2.7299999999999998E-3</v>
      </c>
      <c r="G53317" t="s">
        <v>12</v>
      </c>
      <c r="H53317" t="s">
        <v>12</v>
      </c>
    </row>
    <row r="53318" spans="1:8" x14ac:dyDescent="0.2">
      <c r="A53318" t="s">
        <v>97057</v>
      </c>
      <c r="B53318">
        <v>0.999</v>
      </c>
      <c r="C53318">
        <v>0.97477769999999997</v>
      </c>
      <c r="D53318">
        <v>3.1999470000000002E-2</v>
      </c>
      <c r="E53318">
        <v>-5.05</v>
      </c>
      <c r="F53318">
        <v>3.0899999999999999E-3</v>
      </c>
      <c r="G53318" t="s">
        <v>12</v>
      </c>
      <c r="H53318" t="s">
        <v>12</v>
      </c>
    </row>
    <row r="53319" spans="1:8" x14ac:dyDescent="0.2">
      <c r="A53319" t="s">
        <v>97058</v>
      </c>
      <c r="B53319">
        <v>0.999</v>
      </c>
      <c r="C53319">
        <v>0.97480750000000005</v>
      </c>
      <c r="D53319">
        <v>-3.1961690000000001E-2</v>
      </c>
      <c r="E53319">
        <v>-5.05</v>
      </c>
      <c r="F53319">
        <v>-3.48E-3</v>
      </c>
      <c r="G53319" t="s">
        <v>15050</v>
      </c>
      <c r="H53319" t="s">
        <v>15051</v>
      </c>
    </row>
    <row r="53320" spans="1:8" x14ac:dyDescent="0.2">
      <c r="A53320" t="s">
        <v>97059</v>
      </c>
      <c r="B53320">
        <v>0.999</v>
      </c>
      <c r="C53320">
        <v>0.97482250000000004</v>
      </c>
      <c r="D53320">
        <v>-3.1942600000000002E-2</v>
      </c>
      <c r="E53320">
        <v>-5.05</v>
      </c>
      <c r="F53320">
        <v>-2.2599999999999999E-3</v>
      </c>
      <c r="G53320" t="s">
        <v>12</v>
      </c>
      <c r="H53320" t="s">
        <v>12</v>
      </c>
    </row>
    <row r="53321" spans="1:8" x14ac:dyDescent="0.2">
      <c r="A53321" t="s">
        <v>97060</v>
      </c>
      <c r="B53321">
        <v>0.999</v>
      </c>
      <c r="C53321">
        <v>0.97485710000000003</v>
      </c>
      <c r="D53321">
        <v>-3.1898749999999997E-2</v>
      </c>
      <c r="E53321">
        <v>-5.05</v>
      </c>
      <c r="F53321">
        <v>-2.3800000000000002E-3</v>
      </c>
      <c r="G53321" t="s">
        <v>46563</v>
      </c>
      <c r="H53321" t="s">
        <v>46564</v>
      </c>
    </row>
    <row r="53322" spans="1:8" x14ac:dyDescent="0.2">
      <c r="A53322" t="s">
        <v>97061</v>
      </c>
      <c r="B53322">
        <v>0.999</v>
      </c>
      <c r="C53322">
        <v>0.97492970000000001</v>
      </c>
      <c r="D53322">
        <v>-3.1806519999999998E-2</v>
      </c>
      <c r="E53322">
        <v>-5.05</v>
      </c>
      <c r="F53322">
        <v>-2.3900000000000002E-3</v>
      </c>
      <c r="G53322" t="s">
        <v>57612</v>
      </c>
      <c r="H53322" t="s">
        <v>57613</v>
      </c>
    </row>
    <row r="53323" spans="1:8" x14ac:dyDescent="0.2">
      <c r="A53323" t="s">
        <v>97062</v>
      </c>
      <c r="B53323">
        <v>0.999</v>
      </c>
      <c r="C53323">
        <v>0.97494069999999999</v>
      </c>
      <c r="D53323">
        <v>3.1792599999999997E-2</v>
      </c>
      <c r="E53323">
        <v>-5.05</v>
      </c>
      <c r="F53323">
        <v>3.0100000000000001E-3</v>
      </c>
      <c r="G53323" t="s">
        <v>12</v>
      </c>
      <c r="H53323" t="s">
        <v>12</v>
      </c>
    </row>
    <row r="53324" spans="1:8" x14ac:dyDescent="0.2">
      <c r="A53324" t="s">
        <v>97063</v>
      </c>
      <c r="B53324">
        <v>0.999</v>
      </c>
      <c r="C53324">
        <v>0.97495730000000003</v>
      </c>
      <c r="D53324">
        <v>3.1771599999999997E-2</v>
      </c>
      <c r="E53324">
        <v>-5.05</v>
      </c>
      <c r="F53324">
        <v>2.5500000000000002E-3</v>
      </c>
      <c r="G53324" t="s">
        <v>18878</v>
      </c>
      <c r="H53324" t="s">
        <v>18879</v>
      </c>
    </row>
    <row r="53325" spans="1:8" x14ac:dyDescent="0.2">
      <c r="A53325" t="s">
        <v>97064</v>
      </c>
      <c r="B53325">
        <v>0.999</v>
      </c>
      <c r="C53325">
        <v>0.97496329999999998</v>
      </c>
      <c r="D53325">
        <v>3.176387E-2</v>
      </c>
      <c r="E53325">
        <v>-5.05</v>
      </c>
      <c r="F53325">
        <v>2.15E-3</v>
      </c>
      <c r="G53325" t="s">
        <v>39327</v>
      </c>
      <c r="H53325" t="s">
        <v>39328</v>
      </c>
    </row>
    <row r="53326" spans="1:8" x14ac:dyDescent="0.2">
      <c r="A53326" t="s">
        <v>97065</v>
      </c>
      <c r="B53326">
        <v>0.999</v>
      </c>
      <c r="C53326">
        <v>0.97499950000000002</v>
      </c>
      <c r="D53326">
        <v>3.1717990000000001E-2</v>
      </c>
      <c r="E53326">
        <v>-5.05</v>
      </c>
      <c r="F53326">
        <v>2.5100000000000001E-3</v>
      </c>
      <c r="G53326" t="s">
        <v>68538</v>
      </c>
      <c r="H53326" t="s">
        <v>68539</v>
      </c>
    </row>
    <row r="53327" spans="1:8" x14ac:dyDescent="0.2">
      <c r="A53327" t="s">
        <v>97066</v>
      </c>
      <c r="B53327">
        <v>0.999</v>
      </c>
      <c r="C53327">
        <v>0.97500699999999996</v>
      </c>
      <c r="D53327">
        <v>3.1708449999999999E-2</v>
      </c>
      <c r="E53327">
        <v>-5.05</v>
      </c>
      <c r="F53327">
        <v>1.9400000000000001E-3</v>
      </c>
      <c r="G53327" t="s">
        <v>97067</v>
      </c>
      <c r="H53327" t="s">
        <v>97068</v>
      </c>
    </row>
    <row r="53328" spans="1:8" x14ac:dyDescent="0.2">
      <c r="A53328" t="s">
        <v>97069</v>
      </c>
      <c r="B53328">
        <v>0.999</v>
      </c>
      <c r="C53328">
        <v>0.9750257</v>
      </c>
      <c r="D53328">
        <v>3.1684749999999998E-2</v>
      </c>
      <c r="E53328">
        <v>-5.05</v>
      </c>
      <c r="F53328">
        <v>2.4199999999999998E-3</v>
      </c>
      <c r="G53328" t="s">
        <v>17402</v>
      </c>
      <c r="H53328" t="s">
        <v>17403</v>
      </c>
    </row>
    <row r="53329" spans="1:8" x14ac:dyDescent="0.2">
      <c r="A53329" t="s">
        <v>97070</v>
      </c>
      <c r="B53329">
        <v>0.999</v>
      </c>
      <c r="C53329">
        <v>0.97505350000000002</v>
      </c>
      <c r="D53329">
        <v>-3.1649419999999998E-2</v>
      </c>
      <c r="E53329">
        <v>-5.05</v>
      </c>
      <c r="F53329">
        <v>-3.0000000000000001E-3</v>
      </c>
      <c r="G53329" t="s">
        <v>52854</v>
      </c>
      <c r="H53329" t="s">
        <v>52855</v>
      </c>
    </row>
    <row r="53330" spans="1:8" x14ac:dyDescent="0.2">
      <c r="A53330" t="s">
        <v>97071</v>
      </c>
      <c r="B53330">
        <v>0.999</v>
      </c>
      <c r="C53330">
        <v>0.97505529999999996</v>
      </c>
      <c r="D53330">
        <v>3.1647189999999999E-2</v>
      </c>
      <c r="E53330">
        <v>-5.05</v>
      </c>
      <c r="F53330">
        <v>1.92E-3</v>
      </c>
      <c r="G53330" t="s">
        <v>21371</v>
      </c>
      <c r="H53330" t="s">
        <v>21372</v>
      </c>
    </row>
    <row r="53331" spans="1:8" x14ac:dyDescent="0.2">
      <c r="A53331" t="s">
        <v>97072</v>
      </c>
      <c r="B53331">
        <v>0.999</v>
      </c>
      <c r="C53331">
        <v>0.97506230000000005</v>
      </c>
      <c r="D53331">
        <v>3.1638310000000003E-2</v>
      </c>
      <c r="E53331">
        <v>-5.05</v>
      </c>
      <c r="F53331">
        <v>2.3999999999999998E-3</v>
      </c>
      <c r="G53331" t="s">
        <v>74179</v>
      </c>
      <c r="H53331" t="s">
        <v>74180</v>
      </c>
    </row>
    <row r="53332" spans="1:8" x14ac:dyDescent="0.2">
      <c r="A53332" t="s">
        <v>97073</v>
      </c>
      <c r="B53332">
        <v>0.999</v>
      </c>
      <c r="C53332">
        <v>0.97507489999999997</v>
      </c>
      <c r="D53332">
        <v>3.1622299999999999E-2</v>
      </c>
      <c r="E53332">
        <v>-5.05</v>
      </c>
      <c r="F53332">
        <v>4.1200000000000004E-3</v>
      </c>
      <c r="G53332" t="s">
        <v>40311</v>
      </c>
      <c r="H53332" t="s">
        <v>40312</v>
      </c>
    </row>
    <row r="53333" spans="1:8" x14ac:dyDescent="0.2">
      <c r="A53333" t="s">
        <v>97074</v>
      </c>
      <c r="B53333">
        <v>0.999</v>
      </c>
      <c r="C53333">
        <v>0.9751282</v>
      </c>
      <c r="D53333">
        <v>-3.1554609999999997E-2</v>
      </c>
      <c r="E53333">
        <v>-5.05</v>
      </c>
      <c r="F53333">
        <v>-2.49E-3</v>
      </c>
      <c r="G53333" t="s">
        <v>50423</v>
      </c>
      <c r="H53333" t="s">
        <v>50424</v>
      </c>
    </row>
    <row r="53334" spans="1:8" x14ac:dyDescent="0.2">
      <c r="A53334" t="s">
        <v>97075</v>
      </c>
      <c r="B53334">
        <v>0.999</v>
      </c>
      <c r="C53334">
        <v>0.97514319999999999</v>
      </c>
      <c r="D53334">
        <v>3.153566E-2</v>
      </c>
      <c r="E53334">
        <v>-5.05</v>
      </c>
      <c r="F53334">
        <v>2.1199999999999999E-3</v>
      </c>
      <c r="G53334" t="s">
        <v>97076</v>
      </c>
      <c r="H53334" t="s">
        <v>97077</v>
      </c>
    </row>
    <row r="53335" spans="1:8" x14ac:dyDescent="0.2">
      <c r="A53335" t="s">
        <v>97078</v>
      </c>
      <c r="B53335">
        <v>0.999</v>
      </c>
      <c r="C53335">
        <v>0.97515770000000002</v>
      </c>
      <c r="D53335">
        <v>-3.1517259999999998E-2</v>
      </c>
      <c r="E53335">
        <v>-5.05</v>
      </c>
      <c r="F53335">
        <v>-2.65E-3</v>
      </c>
      <c r="G53335" t="s">
        <v>33297</v>
      </c>
      <c r="H53335" t="s">
        <v>33298</v>
      </c>
    </row>
    <row r="53336" spans="1:8" x14ac:dyDescent="0.2">
      <c r="A53336" t="s">
        <v>97079</v>
      </c>
      <c r="B53336">
        <v>0.999</v>
      </c>
      <c r="C53336">
        <v>0.97519239999999996</v>
      </c>
      <c r="D53336">
        <v>3.1473220000000003E-2</v>
      </c>
      <c r="E53336">
        <v>-5.05</v>
      </c>
      <c r="F53336">
        <v>2.0100000000000001E-3</v>
      </c>
      <c r="G53336" t="s">
        <v>89910</v>
      </c>
      <c r="H53336" t="s">
        <v>89911</v>
      </c>
    </row>
    <row r="53337" spans="1:8" x14ac:dyDescent="0.2">
      <c r="A53337" t="s">
        <v>97080</v>
      </c>
      <c r="B53337">
        <v>0.999</v>
      </c>
      <c r="C53337">
        <v>0.97519239999999996</v>
      </c>
      <c r="D53337">
        <v>3.14732E-2</v>
      </c>
      <c r="E53337">
        <v>-5.05</v>
      </c>
      <c r="F53337">
        <v>3.7299999999999998E-3</v>
      </c>
      <c r="G53337" t="s">
        <v>86560</v>
      </c>
      <c r="H53337" t="s">
        <v>86561</v>
      </c>
    </row>
    <row r="53338" spans="1:8" x14ac:dyDescent="0.2">
      <c r="A53338" t="s">
        <v>97081</v>
      </c>
      <c r="B53338">
        <v>0.999</v>
      </c>
      <c r="C53338">
        <v>0.97521420000000003</v>
      </c>
      <c r="D53338">
        <v>-3.144549E-2</v>
      </c>
      <c r="E53338">
        <v>-5.05</v>
      </c>
      <c r="F53338">
        <v>-3.2299999999999998E-3</v>
      </c>
      <c r="G53338" t="s">
        <v>17921</v>
      </c>
      <c r="H53338" t="s">
        <v>17922</v>
      </c>
    </row>
    <row r="53339" spans="1:8" x14ac:dyDescent="0.2">
      <c r="A53339" t="s">
        <v>97082</v>
      </c>
      <c r="B53339">
        <v>0.999</v>
      </c>
      <c r="C53339">
        <v>0.975221</v>
      </c>
      <c r="D53339">
        <v>3.143688E-2</v>
      </c>
      <c r="E53339">
        <v>-5.05</v>
      </c>
      <c r="F53339">
        <v>1.9300000000000001E-3</v>
      </c>
      <c r="G53339" t="s">
        <v>52591</v>
      </c>
      <c r="H53339" t="s">
        <v>52592</v>
      </c>
    </row>
    <row r="53340" spans="1:8" x14ac:dyDescent="0.2">
      <c r="A53340" t="s">
        <v>97083</v>
      </c>
      <c r="B53340">
        <v>0.999</v>
      </c>
      <c r="C53340">
        <v>0.97522730000000002</v>
      </c>
      <c r="D53340">
        <v>-3.1428850000000001E-2</v>
      </c>
      <c r="E53340">
        <v>-5.05</v>
      </c>
      <c r="F53340">
        <v>-2.4099999999999998E-3</v>
      </c>
      <c r="G53340" t="s">
        <v>12</v>
      </c>
      <c r="H53340" t="s">
        <v>12</v>
      </c>
    </row>
    <row r="53341" spans="1:8" x14ac:dyDescent="0.2">
      <c r="A53341" t="s">
        <v>97084</v>
      </c>
      <c r="B53341">
        <v>0.999</v>
      </c>
      <c r="C53341">
        <v>0.97524299999999997</v>
      </c>
      <c r="D53341">
        <v>-3.1408940000000003E-2</v>
      </c>
      <c r="E53341">
        <v>-5.05</v>
      </c>
      <c r="F53341">
        <v>-4.3800000000000002E-3</v>
      </c>
      <c r="G53341" t="s">
        <v>67550</v>
      </c>
      <c r="H53341" t="s">
        <v>67551</v>
      </c>
    </row>
    <row r="53342" spans="1:8" x14ac:dyDescent="0.2">
      <c r="A53342" t="s">
        <v>97085</v>
      </c>
      <c r="B53342">
        <v>0.999</v>
      </c>
      <c r="C53342">
        <v>0.97528669999999995</v>
      </c>
      <c r="D53342">
        <v>-3.1353480000000003E-2</v>
      </c>
      <c r="E53342">
        <v>-5.05</v>
      </c>
      <c r="F53342">
        <v>-2.0999999999999999E-3</v>
      </c>
      <c r="G53342" t="s">
        <v>97086</v>
      </c>
      <c r="H53342" t="s">
        <v>97087</v>
      </c>
    </row>
    <row r="53343" spans="1:8" x14ac:dyDescent="0.2">
      <c r="A53343" t="s">
        <v>97088</v>
      </c>
      <c r="B53343">
        <v>0.999</v>
      </c>
      <c r="C53343">
        <v>0.97529469999999996</v>
      </c>
      <c r="D53343">
        <v>-3.1343370000000002E-2</v>
      </c>
      <c r="E53343">
        <v>-5.05</v>
      </c>
      <c r="F53343">
        <v>-2.4299999999999999E-3</v>
      </c>
      <c r="G53343" t="s">
        <v>97089</v>
      </c>
      <c r="H53343" t="s">
        <v>97090</v>
      </c>
    </row>
    <row r="53344" spans="1:8" x14ac:dyDescent="0.2">
      <c r="A53344" t="s">
        <v>97091</v>
      </c>
      <c r="B53344">
        <v>0.999</v>
      </c>
      <c r="C53344">
        <v>0.97535360000000004</v>
      </c>
      <c r="D53344">
        <v>3.1268560000000001E-2</v>
      </c>
      <c r="E53344">
        <v>-5.05</v>
      </c>
      <c r="F53344">
        <v>2.6199999999999999E-3</v>
      </c>
      <c r="G53344" t="s">
        <v>97092</v>
      </c>
      <c r="H53344" t="s">
        <v>97093</v>
      </c>
    </row>
    <row r="53345" spans="1:8" x14ac:dyDescent="0.2">
      <c r="A53345" t="s">
        <v>97094</v>
      </c>
      <c r="B53345">
        <v>0.999</v>
      </c>
      <c r="C53345">
        <v>0.97535729999999998</v>
      </c>
      <c r="D53345">
        <v>3.1263920000000001E-2</v>
      </c>
      <c r="E53345">
        <v>-5.05</v>
      </c>
      <c r="F53345">
        <v>2.63E-3</v>
      </c>
      <c r="G53345" t="s">
        <v>3937</v>
      </c>
      <c r="H53345" t="s">
        <v>3938</v>
      </c>
    </row>
    <row r="53346" spans="1:8" x14ac:dyDescent="0.2">
      <c r="A53346" t="s">
        <v>97095</v>
      </c>
      <c r="B53346">
        <v>0.999</v>
      </c>
      <c r="C53346">
        <v>0.97539070000000005</v>
      </c>
      <c r="D53346">
        <v>-3.1221470000000001E-2</v>
      </c>
      <c r="E53346">
        <v>-5.05</v>
      </c>
      <c r="F53346">
        <v>-2.98E-3</v>
      </c>
      <c r="G53346" t="s">
        <v>59771</v>
      </c>
      <c r="H53346" t="s">
        <v>59772</v>
      </c>
    </row>
    <row r="53347" spans="1:8" x14ac:dyDescent="0.2">
      <c r="A53347" t="s">
        <v>97096</v>
      </c>
      <c r="B53347">
        <v>0.999</v>
      </c>
      <c r="C53347">
        <v>0.97545610000000005</v>
      </c>
      <c r="D53347">
        <v>-3.1138490000000001E-2</v>
      </c>
      <c r="E53347">
        <v>-5.05</v>
      </c>
      <c r="F53347">
        <v>-2.1700000000000001E-3</v>
      </c>
      <c r="G53347" t="s">
        <v>28346</v>
      </c>
      <c r="H53347" t="s">
        <v>28347</v>
      </c>
    </row>
    <row r="53348" spans="1:8" x14ac:dyDescent="0.2">
      <c r="A53348" t="s">
        <v>97097</v>
      </c>
      <c r="B53348">
        <v>0.999</v>
      </c>
      <c r="C53348">
        <v>0.97546929999999998</v>
      </c>
      <c r="D53348">
        <v>-3.1121780000000002E-2</v>
      </c>
      <c r="E53348">
        <v>-5.05</v>
      </c>
      <c r="F53348">
        <v>-2.7200000000000002E-3</v>
      </c>
      <c r="G53348" t="s">
        <v>1504</v>
      </c>
      <c r="H53348" t="s">
        <v>1505</v>
      </c>
    </row>
    <row r="53349" spans="1:8" x14ac:dyDescent="0.2">
      <c r="A53349" t="s">
        <v>97098</v>
      </c>
      <c r="B53349">
        <v>0.999</v>
      </c>
      <c r="C53349">
        <v>0.97550000000000003</v>
      </c>
      <c r="D53349">
        <v>-3.1082720000000001E-2</v>
      </c>
      <c r="E53349">
        <v>-5.05</v>
      </c>
      <c r="F53349">
        <v>-2.14E-3</v>
      </c>
      <c r="G53349" t="s">
        <v>30657</v>
      </c>
      <c r="H53349" t="s">
        <v>30658</v>
      </c>
    </row>
    <row r="53350" spans="1:8" x14ac:dyDescent="0.2">
      <c r="A53350" t="s">
        <v>97099</v>
      </c>
      <c r="B53350">
        <v>0.999</v>
      </c>
      <c r="C53350">
        <v>0.97555510000000001</v>
      </c>
      <c r="D53350">
        <v>3.101286E-2</v>
      </c>
      <c r="E53350">
        <v>-5.05</v>
      </c>
      <c r="F53350">
        <v>2.6900000000000001E-3</v>
      </c>
      <c r="G53350" t="s">
        <v>12</v>
      </c>
      <c r="H53350" t="s">
        <v>12</v>
      </c>
    </row>
    <row r="53351" spans="1:8" x14ac:dyDescent="0.2">
      <c r="A53351" t="s">
        <v>97100</v>
      </c>
      <c r="B53351">
        <v>0.999</v>
      </c>
      <c r="C53351">
        <v>0.97558880000000003</v>
      </c>
      <c r="D53351">
        <v>3.0970129999999998E-2</v>
      </c>
      <c r="E53351">
        <v>-5.05</v>
      </c>
      <c r="F53351">
        <v>1.8E-3</v>
      </c>
      <c r="G53351" t="s">
        <v>17792</v>
      </c>
      <c r="H53351" t="s">
        <v>17793</v>
      </c>
    </row>
    <row r="53352" spans="1:8" x14ac:dyDescent="0.2">
      <c r="A53352" t="s">
        <v>97101</v>
      </c>
      <c r="B53352">
        <v>0.999</v>
      </c>
      <c r="C53352">
        <v>0.97559890000000005</v>
      </c>
      <c r="D53352">
        <v>3.09573E-2</v>
      </c>
      <c r="E53352">
        <v>-5.05</v>
      </c>
      <c r="F53352">
        <v>2.5500000000000002E-3</v>
      </c>
      <c r="G53352" t="s">
        <v>10401</v>
      </c>
      <c r="H53352" t="s">
        <v>10402</v>
      </c>
    </row>
    <row r="53353" spans="1:8" x14ac:dyDescent="0.2">
      <c r="A53353" t="s">
        <v>97102</v>
      </c>
      <c r="B53353">
        <v>0.999</v>
      </c>
      <c r="C53353">
        <v>0.9756184</v>
      </c>
      <c r="D53353">
        <v>-3.0932560000000001E-2</v>
      </c>
      <c r="E53353">
        <v>-5.05</v>
      </c>
      <c r="F53353">
        <v>-4.9500000000000004E-3</v>
      </c>
      <c r="G53353" t="s">
        <v>12</v>
      </c>
      <c r="H53353" t="s">
        <v>12</v>
      </c>
    </row>
    <row r="53354" spans="1:8" x14ac:dyDescent="0.2">
      <c r="A53354" t="s">
        <v>97103</v>
      </c>
      <c r="B53354">
        <v>0.999</v>
      </c>
      <c r="C53354">
        <v>0.97566589999999997</v>
      </c>
      <c r="D53354">
        <v>3.087227E-2</v>
      </c>
      <c r="E53354">
        <v>-5.05</v>
      </c>
      <c r="F53354">
        <v>2.3600000000000001E-3</v>
      </c>
      <c r="G53354" t="s">
        <v>97104</v>
      </c>
      <c r="H53354" t="s">
        <v>97105</v>
      </c>
    </row>
    <row r="53355" spans="1:8" x14ac:dyDescent="0.2">
      <c r="A53355" t="s">
        <v>97106</v>
      </c>
      <c r="B53355">
        <v>0.999</v>
      </c>
      <c r="C53355">
        <v>0.97568169999999999</v>
      </c>
      <c r="D53355">
        <v>-3.085218E-2</v>
      </c>
      <c r="E53355">
        <v>-5.05</v>
      </c>
      <c r="F53355">
        <v>-2.2899999999999999E-3</v>
      </c>
      <c r="G53355" t="s">
        <v>97107</v>
      </c>
      <c r="H53355" t="s">
        <v>97108</v>
      </c>
    </row>
    <row r="53356" spans="1:8" x14ac:dyDescent="0.2">
      <c r="A53356" t="s">
        <v>97109</v>
      </c>
      <c r="B53356">
        <v>0.999</v>
      </c>
      <c r="C53356">
        <v>0.97572689999999995</v>
      </c>
      <c r="D53356">
        <v>-3.0794829999999999E-2</v>
      </c>
      <c r="E53356">
        <v>-5.05</v>
      </c>
      <c r="F53356">
        <v>-2.2300000000000002E-3</v>
      </c>
      <c r="G53356" t="s">
        <v>97110</v>
      </c>
      <c r="H53356" t="s">
        <v>97111</v>
      </c>
    </row>
    <row r="53357" spans="1:8" x14ac:dyDescent="0.2">
      <c r="A53357" t="s">
        <v>97112</v>
      </c>
      <c r="B53357">
        <v>0.999</v>
      </c>
      <c r="C53357">
        <v>0.97572939999999997</v>
      </c>
      <c r="D53357">
        <v>-3.0791590000000001E-2</v>
      </c>
      <c r="E53357">
        <v>-5.05</v>
      </c>
      <c r="F53357">
        <v>-2.9399999999999999E-3</v>
      </c>
      <c r="G53357" t="s">
        <v>12</v>
      </c>
      <c r="H53357" t="s">
        <v>12</v>
      </c>
    </row>
    <row r="53358" spans="1:8" x14ac:dyDescent="0.2">
      <c r="A53358" t="s">
        <v>97113</v>
      </c>
      <c r="B53358">
        <v>0.999</v>
      </c>
      <c r="C53358">
        <v>0.9757361</v>
      </c>
      <c r="D53358">
        <v>3.0783169999999999E-2</v>
      </c>
      <c r="E53358">
        <v>-5.05</v>
      </c>
      <c r="F53358">
        <v>2.81E-3</v>
      </c>
      <c r="G53358" t="s">
        <v>17665</v>
      </c>
      <c r="H53358" t="s">
        <v>17666</v>
      </c>
    </row>
    <row r="53359" spans="1:8" x14ac:dyDescent="0.2">
      <c r="A53359" t="s">
        <v>97114</v>
      </c>
      <c r="B53359">
        <v>0.999</v>
      </c>
      <c r="C53359">
        <v>0.97574669999999997</v>
      </c>
      <c r="D53359">
        <v>-3.0769729999999999E-2</v>
      </c>
      <c r="E53359">
        <v>-5.05</v>
      </c>
      <c r="F53359">
        <v>-4.4099999999999999E-3</v>
      </c>
      <c r="G53359" t="s">
        <v>47901</v>
      </c>
      <c r="H53359" t="s">
        <v>47902</v>
      </c>
    </row>
    <row r="53360" spans="1:8" x14ac:dyDescent="0.2">
      <c r="A53360" t="s">
        <v>97115</v>
      </c>
      <c r="B53360">
        <v>0.999</v>
      </c>
      <c r="C53360">
        <v>0.97575310000000004</v>
      </c>
      <c r="D53360">
        <v>-3.0761509999999999E-2</v>
      </c>
      <c r="E53360">
        <v>-5.05</v>
      </c>
      <c r="F53360">
        <v>-3.3300000000000001E-3</v>
      </c>
      <c r="G53360" t="s">
        <v>12</v>
      </c>
      <c r="H53360" t="s">
        <v>12</v>
      </c>
    </row>
    <row r="53361" spans="1:8" x14ac:dyDescent="0.2">
      <c r="A53361" t="s">
        <v>97116</v>
      </c>
      <c r="B53361">
        <v>0.999</v>
      </c>
      <c r="C53361">
        <v>0.97576689999999999</v>
      </c>
      <c r="D53361">
        <v>3.0744110000000002E-2</v>
      </c>
      <c r="E53361">
        <v>-5.05</v>
      </c>
      <c r="F53361">
        <v>2.3400000000000001E-3</v>
      </c>
      <c r="G53361" t="s">
        <v>559</v>
      </c>
      <c r="H53361" t="s">
        <v>560</v>
      </c>
    </row>
    <row r="53362" spans="1:8" x14ac:dyDescent="0.2">
      <c r="A53362" t="s">
        <v>97117</v>
      </c>
      <c r="B53362">
        <v>0.999</v>
      </c>
      <c r="C53362">
        <v>0.97578569999999998</v>
      </c>
      <c r="D53362">
        <v>-3.0720230000000001E-2</v>
      </c>
      <c r="E53362">
        <v>-5.05</v>
      </c>
      <c r="F53362">
        <v>-2.32E-3</v>
      </c>
      <c r="G53362" t="s">
        <v>25227</v>
      </c>
      <c r="H53362" t="s">
        <v>25228</v>
      </c>
    </row>
    <row r="53363" spans="1:8" x14ac:dyDescent="0.2">
      <c r="A53363" t="s">
        <v>97118</v>
      </c>
      <c r="B53363">
        <v>0.999</v>
      </c>
      <c r="C53363">
        <v>0.97579530000000003</v>
      </c>
      <c r="D53363">
        <v>3.0707950000000001E-2</v>
      </c>
      <c r="E53363">
        <v>-5.05</v>
      </c>
      <c r="F53363">
        <v>2.2899999999999999E-3</v>
      </c>
      <c r="G53363" t="s">
        <v>67147</v>
      </c>
      <c r="H53363" t="s">
        <v>67148</v>
      </c>
    </row>
    <row r="53364" spans="1:8" x14ac:dyDescent="0.2">
      <c r="A53364" t="s">
        <v>97119</v>
      </c>
      <c r="B53364">
        <v>0.999</v>
      </c>
      <c r="C53364">
        <v>0.97579559999999999</v>
      </c>
      <c r="D53364">
        <v>-3.0707620000000001E-2</v>
      </c>
      <c r="E53364">
        <v>-5.05</v>
      </c>
      <c r="F53364">
        <v>-2.6700000000000001E-3</v>
      </c>
      <c r="G53364" t="s">
        <v>97120</v>
      </c>
      <c r="H53364" t="s">
        <v>97121</v>
      </c>
    </row>
    <row r="53365" spans="1:8" x14ac:dyDescent="0.2">
      <c r="A53365" t="s">
        <v>97122</v>
      </c>
      <c r="B53365">
        <v>0.999</v>
      </c>
      <c r="C53365">
        <v>0.97580730000000004</v>
      </c>
      <c r="D53365">
        <v>-3.0692839999999999E-2</v>
      </c>
      <c r="E53365">
        <v>-5.05</v>
      </c>
      <c r="F53365">
        <v>-2.0899999999999998E-3</v>
      </c>
      <c r="G53365" t="s">
        <v>12986</v>
      </c>
      <c r="H53365" t="s">
        <v>12987</v>
      </c>
    </row>
    <row r="53366" spans="1:8" x14ac:dyDescent="0.2">
      <c r="A53366" t="s">
        <v>97123</v>
      </c>
      <c r="B53366">
        <v>0.999</v>
      </c>
      <c r="C53366">
        <v>0.97583129999999996</v>
      </c>
      <c r="D53366">
        <v>3.066232E-2</v>
      </c>
      <c r="E53366">
        <v>-5.05</v>
      </c>
      <c r="F53366">
        <v>3.31E-3</v>
      </c>
      <c r="G53366" t="s">
        <v>12</v>
      </c>
      <c r="H53366" t="s">
        <v>12</v>
      </c>
    </row>
    <row r="53367" spans="1:8" x14ac:dyDescent="0.2">
      <c r="A53367" t="s">
        <v>97124</v>
      </c>
      <c r="B53367">
        <v>0.999</v>
      </c>
      <c r="C53367">
        <v>0.9758561</v>
      </c>
      <c r="D53367">
        <v>-3.0630910000000001E-2</v>
      </c>
      <c r="E53367">
        <v>-5.05</v>
      </c>
      <c r="F53367">
        <v>-4.4099999999999999E-3</v>
      </c>
      <c r="G53367" t="s">
        <v>12</v>
      </c>
      <c r="H53367" t="s">
        <v>12</v>
      </c>
    </row>
    <row r="53368" spans="1:8" x14ac:dyDescent="0.2">
      <c r="A53368" t="s">
        <v>97125</v>
      </c>
      <c r="B53368">
        <v>0.999</v>
      </c>
      <c r="C53368">
        <v>0.97593609999999997</v>
      </c>
      <c r="D53368">
        <v>-3.0529339999999999E-2</v>
      </c>
      <c r="E53368">
        <v>-5.05</v>
      </c>
      <c r="F53368">
        <v>-3.13E-3</v>
      </c>
      <c r="G53368" t="s">
        <v>76519</v>
      </c>
      <c r="H53368" t="s">
        <v>76520</v>
      </c>
    </row>
    <row r="53369" spans="1:8" x14ac:dyDescent="0.2">
      <c r="A53369" t="s">
        <v>97126</v>
      </c>
      <c r="B53369">
        <v>0.999</v>
      </c>
      <c r="C53369">
        <v>0.97594769999999997</v>
      </c>
      <c r="D53369">
        <v>3.0514670000000001E-2</v>
      </c>
      <c r="E53369">
        <v>-5.05</v>
      </c>
      <c r="F53369">
        <v>2.8600000000000001E-3</v>
      </c>
      <c r="G53369" t="s">
        <v>26817</v>
      </c>
      <c r="H53369" t="s">
        <v>26818</v>
      </c>
    </row>
    <row r="53370" spans="1:8" x14ac:dyDescent="0.2">
      <c r="A53370" t="s">
        <v>97127</v>
      </c>
      <c r="B53370">
        <v>0.999</v>
      </c>
      <c r="C53370">
        <v>0.97599440000000004</v>
      </c>
      <c r="D53370">
        <v>-3.0455349999999999E-2</v>
      </c>
      <c r="E53370">
        <v>-5.05</v>
      </c>
      <c r="F53370">
        <v>-2.2399999999999998E-3</v>
      </c>
      <c r="G53370" t="s">
        <v>27425</v>
      </c>
      <c r="H53370" t="s">
        <v>27426</v>
      </c>
    </row>
    <row r="53371" spans="1:8" x14ac:dyDescent="0.2">
      <c r="A53371" t="s">
        <v>97128</v>
      </c>
      <c r="B53371">
        <v>0.999</v>
      </c>
      <c r="C53371">
        <v>0.97601249999999995</v>
      </c>
      <c r="D53371">
        <v>-3.043235E-2</v>
      </c>
      <c r="E53371">
        <v>-5.05</v>
      </c>
      <c r="F53371">
        <v>-1.9E-3</v>
      </c>
      <c r="G53371" t="s">
        <v>12</v>
      </c>
      <c r="H53371" t="s">
        <v>12</v>
      </c>
    </row>
    <row r="53372" spans="1:8" x14ac:dyDescent="0.2">
      <c r="A53372" t="s">
        <v>97129</v>
      </c>
      <c r="B53372">
        <v>0.999</v>
      </c>
      <c r="C53372">
        <v>0.97601490000000002</v>
      </c>
      <c r="D53372">
        <v>3.0429370000000001E-2</v>
      </c>
      <c r="E53372">
        <v>-5.05</v>
      </c>
      <c r="F53372">
        <v>2.5600000000000002E-3</v>
      </c>
      <c r="G53372" t="s">
        <v>40906</v>
      </c>
      <c r="H53372" t="s">
        <v>40907</v>
      </c>
    </row>
    <row r="53373" spans="1:8" x14ac:dyDescent="0.2">
      <c r="A53373" t="s">
        <v>97130</v>
      </c>
      <c r="B53373">
        <v>0.999</v>
      </c>
      <c r="C53373">
        <v>0.97601879999999996</v>
      </c>
      <c r="D53373">
        <v>-3.0424400000000001E-2</v>
      </c>
      <c r="E53373">
        <v>-5.05</v>
      </c>
      <c r="F53373">
        <v>-2.16E-3</v>
      </c>
      <c r="G53373" t="s">
        <v>12</v>
      </c>
      <c r="H53373" t="s">
        <v>12</v>
      </c>
    </row>
    <row r="53374" spans="1:8" x14ac:dyDescent="0.2">
      <c r="A53374" t="s">
        <v>97131</v>
      </c>
      <c r="B53374">
        <v>0.999</v>
      </c>
      <c r="C53374">
        <v>0.97605410000000004</v>
      </c>
      <c r="D53374">
        <v>-3.0379529999999998E-2</v>
      </c>
      <c r="E53374">
        <v>-5.05</v>
      </c>
      <c r="F53374">
        <v>-2.8600000000000001E-3</v>
      </c>
      <c r="G53374" t="s">
        <v>77252</v>
      </c>
      <c r="H53374" t="s">
        <v>77253</v>
      </c>
    </row>
    <row r="53375" spans="1:8" x14ac:dyDescent="0.2">
      <c r="A53375" t="s">
        <v>97132</v>
      </c>
      <c r="B53375">
        <v>0.999</v>
      </c>
      <c r="C53375">
        <v>0.97611400000000004</v>
      </c>
      <c r="D53375">
        <v>3.03036E-2</v>
      </c>
      <c r="E53375">
        <v>-5.05</v>
      </c>
      <c r="F53375">
        <v>3.49E-3</v>
      </c>
      <c r="G53375" t="s">
        <v>12</v>
      </c>
      <c r="H53375" t="s">
        <v>12</v>
      </c>
    </row>
    <row r="53376" spans="1:8" x14ac:dyDescent="0.2">
      <c r="A53376" t="s">
        <v>97133</v>
      </c>
      <c r="B53376">
        <v>0.999</v>
      </c>
      <c r="C53376">
        <v>0.97614630000000002</v>
      </c>
      <c r="D53376">
        <v>-3.0262549999999999E-2</v>
      </c>
      <c r="E53376">
        <v>-5.05</v>
      </c>
      <c r="F53376">
        <v>-3.47E-3</v>
      </c>
      <c r="G53376" t="s">
        <v>25517</v>
      </c>
      <c r="H53376" t="s">
        <v>25518</v>
      </c>
    </row>
    <row r="53377" spans="1:8" x14ac:dyDescent="0.2">
      <c r="A53377" t="s">
        <v>97134</v>
      </c>
      <c r="B53377">
        <v>0.999</v>
      </c>
      <c r="C53377">
        <v>0.9762248</v>
      </c>
      <c r="D53377">
        <v>3.0162990000000001E-2</v>
      </c>
      <c r="E53377">
        <v>-5.05</v>
      </c>
      <c r="F53377">
        <v>2.99E-3</v>
      </c>
      <c r="G53377" t="s">
        <v>27344</v>
      </c>
      <c r="H53377" t="s">
        <v>27345</v>
      </c>
    </row>
    <row r="53378" spans="1:8" x14ac:dyDescent="0.2">
      <c r="A53378" t="s">
        <v>97135</v>
      </c>
      <c r="B53378">
        <v>0.999</v>
      </c>
      <c r="C53378">
        <v>0.97623260000000001</v>
      </c>
      <c r="D53378">
        <v>3.0152999999999999E-2</v>
      </c>
      <c r="E53378">
        <v>-5.05</v>
      </c>
      <c r="F53378">
        <v>1.8799999999999999E-3</v>
      </c>
      <c r="G53378" t="s">
        <v>12</v>
      </c>
      <c r="H53378" t="s">
        <v>12</v>
      </c>
    </row>
    <row r="53379" spans="1:8" x14ac:dyDescent="0.2">
      <c r="A53379" t="s">
        <v>97136</v>
      </c>
      <c r="B53379">
        <v>0.999</v>
      </c>
      <c r="C53379">
        <v>0.97623300000000002</v>
      </c>
      <c r="D53379">
        <v>3.0152539999999999E-2</v>
      </c>
      <c r="E53379">
        <v>-5.05</v>
      </c>
      <c r="F53379">
        <v>1.72E-3</v>
      </c>
      <c r="G53379" t="s">
        <v>97137</v>
      </c>
      <c r="H53379" t="s">
        <v>97138</v>
      </c>
    </row>
    <row r="53380" spans="1:8" x14ac:dyDescent="0.2">
      <c r="A53380" t="s">
        <v>97139</v>
      </c>
      <c r="B53380">
        <v>0.999</v>
      </c>
      <c r="C53380">
        <v>0.97625470000000003</v>
      </c>
      <c r="D53380">
        <v>-3.0125010000000001E-2</v>
      </c>
      <c r="E53380">
        <v>-5.05</v>
      </c>
      <c r="F53380">
        <v>-2.1700000000000001E-3</v>
      </c>
      <c r="G53380" t="s">
        <v>60596</v>
      </c>
      <c r="H53380" t="s">
        <v>60597</v>
      </c>
    </row>
    <row r="53381" spans="1:8" x14ac:dyDescent="0.2">
      <c r="A53381" t="s">
        <v>97140</v>
      </c>
      <c r="B53381">
        <v>0.999</v>
      </c>
      <c r="C53381">
        <v>0.97625649999999997</v>
      </c>
      <c r="D53381">
        <v>-3.0122679999999999E-2</v>
      </c>
      <c r="E53381">
        <v>-5.05</v>
      </c>
      <c r="F53381">
        <v>-2.2699999999999999E-3</v>
      </c>
      <c r="G53381" t="s">
        <v>97141</v>
      </c>
      <c r="H53381" t="s">
        <v>97142</v>
      </c>
    </row>
    <row r="53382" spans="1:8" x14ac:dyDescent="0.2">
      <c r="A53382" t="s">
        <v>97143</v>
      </c>
      <c r="B53382">
        <v>0.999</v>
      </c>
      <c r="C53382">
        <v>0.97625700000000004</v>
      </c>
      <c r="D53382">
        <v>-3.0122110000000001E-2</v>
      </c>
      <c r="E53382">
        <v>-5.05</v>
      </c>
      <c r="F53382">
        <v>-9.1599999999999997E-3</v>
      </c>
      <c r="G53382" t="s">
        <v>33219</v>
      </c>
      <c r="H53382" t="s">
        <v>33220</v>
      </c>
    </row>
    <row r="53383" spans="1:8" x14ac:dyDescent="0.2">
      <c r="A53383" t="s">
        <v>97144</v>
      </c>
      <c r="B53383">
        <v>0.999</v>
      </c>
      <c r="C53383">
        <v>0.97629889999999997</v>
      </c>
      <c r="D53383">
        <v>-3.0068879999999999E-2</v>
      </c>
      <c r="E53383">
        <v>-5.05</v>
      </c>
      <c r="F53383">
        <v>-1.6900000000000001E-3</v>
      </c>
      <c r="G53383" t="s">
        <v>60326</v>
      </c>
      <c r="H53383" t="s">
        <v>60327</v>
      </c>
    </row>
    <row r="53384" spans="1:8" x14ac:dyDescent="0.2">
      <c r="A53384" t="s">
        <v>97145</v>
      </c>
      <c r="B53384">
        <v>0.999</v>
      </c>
      <c r="C53384">
        <v>0.97630300000000003</v>
      </c>
      <c r="D53384">
        <v>3.006371E-2</v>
      </c>
      <c r="E53384">
        <v>-5.05</v>
      </c>
      <c r="F53384">
        <v>2.33E-3</v>
      </c>
      <c r="G53384" t="s">
        <v>12</v>
      </c>
      <c r="H53384" t="s">
        <v>12</v>
      </c>
    </row>
    <row r="53385" spans="1:8" x14ac:dyDescent="0.2">
      <c r="A53385" t="s">
        <v>97146</v>
      </c>
      <c r="B53385">
        <v>0.999</v>
      </c>
      <c r="C53385">
        <v>0.9763252</v>
      </c>
      <c r="D53385">
        <v>-3.00355E-2</v>
      </c>
      <c r="E53385">
        <v>-5.05</v>
      </c>
      <c r="F53385">
        <v>-2.33E-3</v>
      </c>
      <c r="G53385" t="s">
        <v>12</v>
      </c>
      <c r="H53385" t="s">
        <v>12</v>
      </c>
    </row>
    <row r="53386" spans="1:8" x14ac:dyDescent="0.2">
      <c r="A53386" t="s">
        <v>97147</v>
      </c>
      <c r="B53386">
        <v>0.999</v>
      </c>
      <c r="C53386">
        <v>0.97633020000000004</v>
      </c>
      <c r="D53386">
        <v>-3.0029119999999999E-2</v>
      </c>
      <c r="E53386">
        <v>-5.05</v>
      </c>
      <c r="F53386">
        <v>-3.8400000000000001E-3</v>
      </c>
      <c r="G53386" t="s">
        <v>97148</v>
      </c>
      <c r="H53386" t="s">
        <v>97149</v>
      </c>
    </row>
    <row r="53387" spans="1:8" x14ac:dyDescent="0.2">
      <c r="A53387" t="s">
        <v>97150</v>
      </c>
      <c r="B53387">
        <v>0.999</v>
      </c>
      <c r="C53387">
        <v>0.97634810000000005</v>
      </c>
      <c r="D53387">
        <v>-3.0006439999999999E-2</v>
      </c>
      <c r="E53387">
        <v>-5.05</v>
      </c>
      <c r="F53387">
        <v>-1.83E-3</v>
      </c>
      <c r="G53387" t="s">
        <v>5611</v>
      </c>
      <c r="H53387" t="s">
        <v>5612</v>
      </c>
    </row>
    <row r="53388" spans="1:8" x14ac:dyDescent="0.2">
      <c r="A53388" t="s">
        <v>97151</v>
      </c>
      <c r="B53388">
        <v>0.999</v>
      </c>
      <c r="C53388">
        <v>0.97636009999999995</v>
      </c>
      <c r="D53388">
        <v>2.9991219999999999E-2</v>
      </c>
      <c r="E53388">
        <v>-5.05</v>
      </c>
      <c r="F53388">
        <v>2.2499999999999998E-3</v>
      </c>
      <c r="G53388" t="s">
        <v>97152</v>
      </c>
      <c r="H53388" t="s">
        <v>97153</v>
      </c>
    </row>
    <row r="53389" spans="1:8" x14ac:dyDescent="0.2">
      <c r="A53389" t="s">
        <v>97154</v>
      </c>
      <c r="B53389">
        <v>0.999</v>
      </c>
      <c r="C53389">
        <v>0.97638029999999998</v>
      </c>
      <c r="D53389">
        <v>2.9965559999999999E-2</v>
      </c>
      <c r="E53389">
        <v>-5.05</v>
      </c>
      <c r="F53389">
        <v>1.74E-3</v>
      </c>
      <c r="G53389" t="s">
        <v>18649</v>
      </c>
      <c r="H53389" t="s">
        <v>18650</v>
      </c>
    </row>
    <row r="53390" spans="1:8" x14ac:dyDescent="0.2">
      <c r="A53390" t="s">
        <v>97155</v>
      </c>
      <c r="B53390">
        <v>0.999</v>
      </c>
      <c r="C53390">
        <v>0.97640269999999996</v>
      </c>
      <c r="D53390">
        <v>-2.9937140000000001E-2</v>
      </c>
      <c r="E53390">
        <v>-5.05</v>
      </c>
      <c r="F53390">
        <v>-2.0999999999999999E-3</v>
      </c>
      <c r="G53390" t="s">
        <v>12</v>
      </c>
      <c r="H53390" t="s">
        <v>12</v>
      </c>
    </row>
    <row r="53391" spans="1:8" x14ac:dyDescent="0.2">
      <c r="A53391" t="s">
        <v>97156</v>
      </c>
      <c r="B53391">
        <v>0.999</v>
      </c>
      <c r="C53391">
        <v>0.97643760000000002</v>
      </c>
      <c r="D53391">
        <v>2.989292E-2</v>
      </c>
      <c r="E53391">
        <v>-5.05</v>
      </c>
      <c r="F53391">
        <v>2.0300000000000001E-3</v>
      </c>
      <c r="G53391" t="s">
        <v>4370</v>
      </c>
      <c r="H53391" t="s">
        <v>4371</v>
      </c>
    </row>
    <row r="53392" spans="1:8" x14ac:dyDescent="0.2">
      <c r="A53392" t="s">
        <v>97157</v>
      </c>
      <c r="B53392">
        <v>0.999</v>
      </c>
      <c r="C53392">
        <v>0.97644450000000005</v>
      </c>
      <c r="D53392">
        <v>-2.988408E-2</v>
      </c>
      <c r="E53392">
        <v>-5.05</v>
      </c>
      <c r="F53392">
        <v>-4.3099999999999996E-3</v>
      </c>
      <c r="G53392" t="s">
        <v>12</v>
      </c>
      <c r="H53392" t="s">
        <v>12</v>
      </c>
    </row>
    <row r="53393" spans="1:8" x14ac:dyDescent="0.2">
      <c r="A53393" t="s">
        <v>97158</v>
      </c>
      <c r="B53393">
        <v>0.999</v>
      </c>
      <c r="C53393">
        <v>0.97645579999999998</v>
      </c>
      <c r="D53393">
        <v>-2.986983E-2</v>
      </c>
      <c r="E53393">
        <v>-5.05</v>
      </c>
      <c r="F53393">
        <v>-2.0799999999999998E-3</v>
      </c>
      <c r="G53393" t="s">
        <v>27630</v>
      </c>
      <c r="H53393" t="s">
        <v>27631</v>
      </c>
    </row>
    <row r="53394" spans="1:8" x14ac:dyDescent="0.2">
      <c r="A53394" t="s">
        <v>97159</v>
      </c>
      <c r="B53394">
        <v>0.999</v>
      </c>
      <c r="C53394">
        <v>0.97645579999999998</v>
      </c>
      <c r="D53394">
        <v>-2.9869799999999998E-2</v>
      </c>
      <c r="E53394">
        <v>-5.05</v>
      </c>
      <c r="F53394">
        <v>-2.97E-3</v>
      </c>
      <c r="G53394" t="s">
        <v>12</v>
      </c>
      <c r="H53394" t="s">
        <v>12</v>
      </c>
    </row>
    <row r="53395" spans="1:8" x14ac:dyDescent="0.2">
      <c r="A53395" t="s">
        <v>97160</v>
      </c>
      <c r="B53395">
        <v>0.999</v>
      </c>
      <c r="C53395">
        <v>0.97646339999999998</v>
      </c>
      <c r="D53395">
        <v>-2.9860149999999998E-2</v>
      </c>
      <c r="E53395">
        <v>-5.05</v>
      </c>
      <c r="F53395">
        <v>-3.0899999999999999E-3</v>
      </c>
      <c r="G53395" t="s">
        <v>97161</v>
      </c>
      <c r="H53395" t="s">
        <v>97162</v>
      </c>
    </row>
    <row r="53396" spans="1:8" x14ac:dyDescent="0.2">
      <c r="A53396" t="s">
        <v>97163</v>
      </c>
      <c r="B53396">
        <v>0.999</v>
      </c>
      <c r="C53396">
        <v>0.97646790000000006</v>
      </c>
      <c r="D53396">
        <v>-2.9854390000000001E-2</v>
      </c>
      <c r="E53396">
        <v>-5.05</v>
      </c>
      <c r="F53396">
        <v>-2.5999999999999999E-3</v>
      </c>
      <c r="G53396" t="s">
        <v>559</v>
      </c>
      <c r="H53396" t="s">
        <v>560</v>
      </c>
    </row>
    <row r="53397" spans="1:8" x14ac:dyDescent="0.2">
      <c r="A53397" t="s">
        <v>97164</v>
      </c>
      <c r="B53397">
        <v>0.999</v>
      </c>
      <c r="C53397">
        <v>0.97653140000000005</v>
      </c>
      <c r="D53397">
        <v>2.9773850000000001E-2</v>
      </c>
      <c r="E53397">
        <v>-5.05</v>
      </c>
      <c r="F53397">
        <v>2.7899999999999999E-3</v>
      </c>
      <c r="G53397" t="s">
        <v>12</v>
      </c>
      <c r="H53397" t="s">
        <v>12</v>
      </c>
    </row>
    <row r="53398" spans="1:8" x14ac:dyDescent="0.2">
      <c r="A53398" t="s">
        <v>97165</v>
      </c>
      <c r="B53398">
        <v>0.999</v>
      </c>
      <c r="C53398">
        <v>0.9765315</v>
      </c>
      <c r="D53398">
        <v>2.977366E-2</v>
      </c>
      <c r="E53398">
        <v>-5.05</v>
      </c>
      <c r="F53398">
        <v>2.9399999999999999E-3</v>
      </c>
      <c r="G53398" t="s">
        <v>12</v>
      </c>
      <c r="H53398" t="s">
        <v>12</v>
      </c>
    </row>
    <row r="53399" spans="1:8" x14ac:dyDescent="0.2">
      <c r="A53399" t="s">
        <v>97166</v>
      </c>
      <c r="B53399">
        <v>0.999</v>
      </c>
      <c r="C53399">
        <v>0.97655219999999998</v>
      </c>
      <c r="D53399">
        <v>-2.974748E-2</v>
      </c>
      <c r="E53399">
        <v>-5.05</v>
      </c>
      <c r="F53399">
        <v>-2.82E-3</v>
      </c>
      <c r="G53399" t="s">
        <v>12</v>
      </c>
      <c r="H53399" t="s">
        <v>12</v>
      </c>
    </row>
    <row r="53400" spans="1:8" x14ac:dyDescent="0.2">
      <c r="A53400" t="s">
        <v>97167</v>
      </c>
      <c r="B53400">
        <v>0.999</v>
      </c>
      <c r="C53400">
        <v>0.9765701</v>
      </c>
      <c r="D53400">
        <v>-2.9724770000000001E-2</v>
      </c>
      <c r="E53400">
        <v>-5.05</v>
      </c>
      <c r="F53400">
        <v>-3.0300000000000001E-3</v>
      </c>
      <c r="G53400" t="s">
        <v>12</v>
      </c>
      <c r="H53400" t="s">
        <v>12</v>
      </c>
    </row>
    <row r="53401" spans="1:8" x14ac:dyDescent="0.2">
      <c r="A53401" t="s">
        <v>97168</v>
      </c>
      <c r="B53401">
        <v>0.999</v>
      </c>
      <c r="C53401">
        <v>0.97657959999999999</v>
      </c>
      <c r="D53401">
        <v>2.971267E-2</v>
      </c>
      <c r="E53401">
        <v>-5.05</v>
      </c>
      <c r="F53401">
        <v>3.7699999999999999E-3</v>
      </c>
      <c r="G53401" t="s">
        <v>16150</v>
      </c>
      <c r="H53401" t="s">
        <v>16151</v>
      </c>
    </row>
    <row r="53402" spans="1:8" x14ac:dyDescent="0.2">
      <c r="A53402" t="s">
        <v>97169</v>
      </c>
      <c r="B53402">
        <v>0.999</v>
      </c>
      <c r="C53402">
        <v>0.97659220000000002</v>
      </c>
      <c r="D53402">
        <v>-2.9696750000000001E-2</v>
      </c>
      <c r="E53402">
        <v>-5.05</v>
      </c>
      <c r="F53402">
        <v>-2.8300000000000001E-3</v>
      </c>
      <c r="G53402" t="s">
        <v>59737</v>
      </c>
      <c r="H53402" t="s">
        <v>59738</v>
      </c>
    </row>
    <row r="53403" spans="1:8" x14ac:dyDescent="0.2">
      <c r="A53403" t="s">
        <v>97170</v>
      </c>
      <c r="B53403">
        <v>0.999</v>
      </c>
      <c r="C53403">
        <v>0.97659750000000001</v>
      </c>
      <c r="D53403">
        <v>2.968991E-2</v>
      </c>
      <c r="E53403">
        <v>-5.05</v>
      </c>
      <c r="F53403">
        <v>2.4499999999999999E-3</v>
      </c>
      <c r="G53403" t="s">
        <v>20283</v>
      </c>
      <c r="H53403" t="s">
        <v>20284</v>
      </c>
    </row>
    <row r="53404" spans="1:8" x14ac:dyDescent="0.2">
      <c r="A53404" t="s">
        <v>97171</v>
      </c>
      <c r="B53404">
        <v>0.999</v>
      </c>
      <c r="C53404">
        <v>0.97660999999999998</v>
      </c>
      <c r="D53404">
        <v>2.9674099999999998E-2</v>
      </c>
      <c r="E53404">
        <v>-5.05</v>
      </c>
      <c r="F53404">
        <v>2.7299999999999998E-3</v>
      </c>
      <c r="G53404" t="s">
        <v>97172</v>
      </c>
      <c r="H53404" t="s">
        <v>97173</v>
      </c>
    </row>
    <row r="53405" spans="1:8" x14ac:dyDescent="0.2">
      <c r="A53405" t="s">
        <v>97174</v>
      </c>
      <c r="B53405">
        <v>0.999</v>
      </c>
      <c r="C53405">
        <v>0.97667150000000003</v>
      </c>
      <c r="D53405">
        <v>2.9596020000000001E-2</v>
      </c>
      <c r="E53405">
        <v>-5.05</v>
      </c>
      <c r="F53405">
        <v>2.99E-3</v>
      </c>
      <c r="G53405" t="s">
        <v>97175</v>
      </c>
      <c r="H53405" t="s">
        <v>97176</v>
      </c>
    </row>
    <row r="53406" spans="1:8" x14ac:dyDescent="0.2">
      <c r="A53406" t="s">
        <v>97177</v>
      </c>
      <c r="B53406">
        <v>0.999</v>
      </c>
      <c r="C53406">
        <v>0.97667389999999998</v>
      </c>
      <c r="D53406">
        <v>-2.9593049999999999E-2</v>
      </c>
      <c r="E53406">
        <v>-5.05</v>
      </c>
      <c r="F53406">
        <v>-2.4099999999999998E-3</v>
      </c>
      <c r="G53406" t="s">
        <v>28515</v>
      </c>
      <c r="H53406" t="s">
        <v>28516</v>
      </c>
    </row>
    <row r="53407" spans="1:8" x14ac:dyDescent="0.2">
      <c r="A53407" t="s">
        <v>97178</v>
      </c>
      <c r="B53407">
        <v>0.999</v>
      </c>
      <c r="C53407">
        <v>0.97668690000000002</v>
      </c>
      <c r="D53407">
        <v>-2.9576470000000001E-2</v>
      </c>
      <c r="E53407">
        <v>-5.05</v>
      </c>
      <c r="F53407">
        <v>-4.6299999999999996E-3</v>
      </c>
      <c r="G53407" t="s">
        <v>97179</v>
      </c>
      <c r="H53407" t="s">
        <v>97180</v>
      </c>
    </row>
    <row r="53408" spans="1:8" x14ac:dyDescent="0.2">
      <c r="A53408" t="s">
        <v>97181</v>
      </c>
      <c r="B53408">
        <v>0.999</v>
      </c>
      <c r="C53408">
        <v>0.97670109999999999</v>
      </c>
      <c r="D53408">
        <v>-2.9558439999999998E-2</v>
      </c>
      <c r="E53408">
        <v>-5.05</v>
      </c>
      <c r="F53408">
        <v>-2.0999999999999999E-3</v>
      </c>
      <c r="G53408" t="s">
        <v>97182</v>
      </c>
      <c r="H53408" t="s">
        <v>97183</v>
      </c>
    </row>
    <row r="53409" spans="1:8" x14ac:dyDescent="0.2">
      <c r="A53409" t="s">
        <v>97184</v>
      </c>
      <c r="B53409">
        <v>0.999</v>
      </c>
      <c r="C53409">
        <v>0.97670299999999999</v>
      </c>
      <c r="D53409">
        <v>-2.955611E-2</v>
      </c>
      <c r="E53409">
        <v>-5.05</v>
      </c>
      <c r="F53409">
        <v>-2.2000000000000001E-3</v>
      </c>
      <c r="G53409" t="s">
        <v>402</v>
      </c>
      <c r="H53409" t="s">
        <v>403</v>
      </c>
    </row>
    <row r="53410" spans="1:8" x14ac:dyDescent="0.2">
      <c r="A53410" t="s">
        <v>97185</v>
      </c>
      <c r="B53410">
        <v>0.999</v>
      </c>
      <c r="C53410">
        <v>0.97671600000000003</v>
      </c>
      <c r="D53410">
        <v>2.9539590000000001E-2</v>
      </c>
      <c r="E53410">
        <v>-5.05</v>
      </c>
      <c r="F53410">
        <v>2.4599999999999999E-3</v>
      </c>
      <c r="G53410" t="s">
        <v>1278</v>
      </c>
      <c r="H53410" t="s">
        <v>1279</v>
      </c>
    </row>
    <row r="53411" spans="1:8" x14ac:dyDescent="0.2">
      <c r="A53411" t="s">
        <v>97186</v>
      </c>
      <c r="B53411">
        <v>0.999</v>
      </c>
      <c r="C53411">
        <v>0.97673049999999995</v>
      </c>
      <c r="D53411">
        <v>2.9521140000000001E-2</v>
      </c>
      <c r="E53411">
        <v>-5.05</v>
      </c>
      <c r="F53411">
        <v>2.0100000000000001E-3</v>
      </c>
      <c r="G53411" t="s">
        <v>12</v>
      </c>
      <c r="H53411" t="s">
        <v>12</v>
      </c>
    </row>
    <row r="53412" spans="1:8" x14ac:dyDescent="0.2">
      <c r="A53412" t="s">
        <v>97187</v>
      </c>
      <c r="B53412">
        <v>0.999</v>
      </c>
      <c r="C53412">
        <v>0.97673270000000001</v>
      </c>
      <c r="D53412">
        <v>2.9518389999999999E-2</v>
      </c>
      <c r="E53412">
        <v>-5.05</v>
      </c>
      <c r="F53412">
        <v>3.31E-3</v>
      </c>
      <c r="G53412" t="s">
        <v>97188</v>
      </c>
      <c r="H53412" t="s">
        <v>97189</v>
      </c>
    </row>
    <row r="53413" spans="1:8" x14ac:dyDescent="0.2">
      <c r="A53413" t="s">
        <v>97190</v>
      </c>
      <c r="B53413">
        <v>0.999</v>
      </c>
      <c r="C53413">
        <v>0.97676379999999996</v>
      </c>
      <c r="D53413">
        <v>-2.9478870000000001E-2</v>
      </c>
      <c r="E53413">
        <v>-5.05</v>
      </c>
      <c r="F53413">
        <v>-5.7600000000000004E-3</v>
      </c>
      <c r="G53413" t="s">
        <v>3068</v>
      </c>
      <c r="H53413" t="s">
        <v>3069</v>
      </c>
    </row>
    <row r="53414" spans="1:8" x14ac:dyDescent="0.2">
      <c r="A53414" t="s">
        <v>97191</v>
      </c>
      <c r="B53414">
        <v>0.999</v>
      </c>
      <c r="C53414">
        <v>0.97677250000000004</v>
      </c>
      <c r="D53414">
        <v>2.946787E-2</v>
      </c>
      <c r="E53414">
        <v>-5.05</v>
      </c>
      <c r="F53414">
        <v>2.3600000000000001E-3</v>
      </c>
      <c r="G53414" t="s">
        <v>12</v>
      </c>
      <c r="H53414" t="s">
        <v>12</v>
      </c>
    </row>
    <row r="53415" spans="1:8" x14ac:dyDescent="0.2">
      <c r="A53415" t="s">
        <v>97192</v>
      </c>
      <c r="B53415">
        <v>0.999</v>
      </c>
      <c r="C53415">
        <v>0.97677789999999998</v>
      </c>
      <c r="D53415">
        <v>2.9460989999999999E-2</v>
      </c>
      <c r="E53415">
        <v>-5.05</v>
      </c>
      <c r="F53415">
        <v>4.15E-3</v>
      </c>
      <c r="G53415" t="s">
        <v>97193</v>
      </c>
      <c r="H53415" t="s">
        <v>97194</v>
      </c>
    </row>
    <row r="53416" spans="1:8" x14ac:dyDescent="0.2">
      <c r="A53416" t="s">
        <v>97195</v>
      </c>
      <c r="B53416">
        <v>0.999</v>
      </c>
      <c r="C53416">
        <v>0.97679050000000001</v>
      </c>
      <c r="D53416">
        <v>2.9445079999999998E-2</v>
      </c>
      <c r="E53416">
        <v>-5.05</v>
      </c>
      <c r="F53416">
        <v>3.2299999999999998E-3</v>
      </c>
      <c r="G53416" t="s">
        <v>15996</v>
      </c>
      <c r="H53416" t="s">
        <v>15997</v>
      </c>
    </row>
    <row r="53417" spans="1:8" x14ac:dyDescent="0.2">
      <c r="A53417" t="s">
        <v>97196</v>
      </c>
      <c r="B53417">
        <v>0.999</v>
      </c>
      <c r="C53417">
        <v>0.97681260000000003</v>
      </c>
      <c r="D53417">
        <v>2.941701E-2</v>
      </c>
      <c r="E53417">
        <v>-5.05</v>
      </c>
      <c r="F53417">
        <v>2.8700000000000002E-3</v>
      </c>
      <c r="G53417" t="s">
        <v>371</v>
      </c>
      <c r="H53417" t="s">
        <v>372</v>
      </c>
    </row>
    <row r="53418" spans="1:8" x14ac:dyDescent="0.2">
      <c r="A53418" t="s">
        <v>97197</v>
      </c>
      <c r="B53418">
        <v>0.999</v>
      </c>
      <c r="C53418">
        <v>0.97681260000000003</v>
      </c>
      <c r="D53418">
        <v>-2.9416959999999999E-2</v>
      </c>
      <c r="E53418">
        <v>-5.05</v>
      </c>
      <c r="F53418">
        <v>-5.4599999999999996E-3</v>
      </c>
      <c r="G53418" t="s">
        <v>55777</v>
      </c>
      <c r="H53418" t="s">
        <v>55778</v>
      </c>
    </row>
    <row r="53419" spans="1:8" x14ac:dyDescent="0.2">
      <c r="A53419" t="s">
        <v>97198</v>
      </c>
      <c r="B53419">
        <v>0.999</v>
      </c>
      <c r="C53419">
        <v>0.97684320000000002</v>
      </c>
      <c r="D53419">
        <v>2.9378120000000001E-2</v>
      </c>
      <c r="E53419">
        <v>-5.05</v>
      </c>
      <c r="F53419">
        <v>1.9599999999999999E-3</v>
      </c>
      <c r="G53419" t="s">
        <v>12</v>
      </c>
      <c r="H53419" t="s">
        <v>12</v>
      </c>
    </row>
    <row r="53420" spans="1:8" x14ac:dyDescent="0.2">
      <c r="A53420" t="s">
        <v>97199</v>
      </c>
      <c r="B53420">
        <v>0.999</v>
      </c>
      <c r="C53420">
        <v>0.97684570000000004</v>
      </c>
      <c r="D53420">
        <v>-2.937501E-2</v>
      </c>
      <c r="E53420">
        <v>-5.05</v>
      </c>
      <c r="F53420">
        <v>-2.3800000000000002E-3</v>
      </c>
      <c r="G53420" t="s">
        <v>7185</v>
      </c>
      <c r="H53420" t="s">
        <v>7186</v>
      </c>
    </row>
    <row r="53421" spans="1:8" x14ac:dyDescent="0.2">
      <c r="A53421" t="s">
        <v>97200</v>
      </c>
      <c r="B53421">
        <v>0.999</v>
      </c>
      <c r="C53421">
        <v>0.97686030000000001</v>
      </c>
      <c r="D53421">
        <v>-2.9356420000000001E-2</v>
      </c>
      <c r="E53421">
        <v>-5.05</v>
      </c>
      <c r="F53421">
        <v>-1.6900000000000001E-3</v>
      </c>
      <c r="G53421" t="s">
        <v>97201</v>
      </c>
      <c r="H53421" t="s">
        <v>97202</v>
      </c>
    </row>
    <row r="53422" spans="1:8" x14ac:dyDescent="0.2">
      <c r="A53422" t="s">
        <v>97203</v>
      </c>
      <c r="B53422">
        <v>0.999</v>
      </c>
      <c r="C53422">
        <v>0.97690060000000001</v>
      </c>
      <c r="D53422">
        <v>2.9305310000000001E-2</v>
      </c>
      <c r="E53422">
        <v>-5.05</v>
      </c>
      <c r="F53422">
        <v>2.9299999999999999E-3</v>
      </c>
      <c r="G53422" t="s">
        <v>6322</v>
      </c>
      <c r="H53422" t="s">
        <v>6323</v>
      </c>
    </row>
    <row r="53423" spans="1:8" x14ac:dyDescent="0.2">
      <c r="A53423" t="s">
        <v>97204</v>
      </c>
      <c r="B53423">
        <v>0.999</v>
      </c>
      <c r="C53423">
        <v>0.97691910000000004</v>
      </c>
      <c r="D53423">
        <v>-2.928182E-2</v>
      </c>
      <c r="E53423">
        <v>-5.05</v>
      </c>
      <c r="F53423">
        <v>-2.2000000000000001E-3</v>
      </c>
      <c r="G53423" t="s">
        <v>12</v>
      </c>
      <c r="H53423" t="s">
        <v>12</v>
      </c>
    </row>
    <row r="53424" spans="1:8" x14ac:dyDescent="0.2">
      <c r="A53424" t="s">
        <v>97205</v>
      </c>
      <c r="B53424">
        <v>0.999</v>
      </c>
      <c r="C53424">
        <v>0.97693949999999996</v>
      </c>
      <c r="D53424">
        <v>-2.9255940000000001E-2</v>
      </c>
      <c r="E53424">
        <v>-5.05</v>
      </c>
      <c r="F53424">
        <v>-2.14E-3</v>
      </c>
      <c r="G53424" t="s">
        <v>20322</v>
      </c>
      <c r="H53424" t="s">
        <v>20323</v>
      </c>
    </row>
    <row r="53425" spans="1:8" x14ac:dyDescent="0.2">
      <c r="A53425" t="s">
        <v>97206</v>
      </c>
      <c r="B53425">
        <v>0.999</v>
      </c>
      <c r="C53425">
        <v>0.97694130000000001</v>
      </c>
      <c r="D53425">
        <v>-2.9253609999999999E-2</v>
      </c>
      <c r="E53425">
        <v>-5.05</v>
      </c>
      <c r="F53425">
        <v>-2.3500000000000001E-3</v>
      </c>
      <c r="G53425" t="s">
        <v>32247</v>
      </c>
      <c r="H53425" t="s">
        <v>32248</v>
      </c>
    </row>
    <row r="53426" spans="1:8" x14ac:dyDescent="0.2">
      <c r="A53426" t="s">
        <v>97207</v>
      </c>
      <c r="B53426">
        <v>0.999</v>
      </c>
      <c r="C53426">
        <v>0.97696419999999995</v>
      </c>
      <c r="D53426">
        <v>-2.922458E-2</v>
      </c>
      <c r="E53426">
        <v>-5.05</v>
      </c>
      <c r="F53426">
        <v>-1.9599999999999999E-3</v>
      </c>
      <c r="G53426" t="s">
        <v>22459</v>
      </c>
      <c r="H53426" t="s">
        <v>22460</v>
      </c>
    </row>
    <row r="53427" spans="1:8" x14ac:dyDescent="0.2">
      <c r="A53427" t="s">
        <v>97208</v>
      </c>
      <c r="B53427">
        <v>0.999</v>
      </c>
      <c r="C53427">
        <v>0.97698510000000005</v>
      </c>
      <c r="D53427">
        <v>2.9198060000000001E-2</v>
      </c>
      <c r="E53427">
        <v>-5.05</v>
      </c>
      <c r="F53427">
        <v>2.4199999999999998E-3</v>
      </c>
      <c r="G53427" t="s">
        <v>39208</v>
      </c>
      <c r="H53427" t="s">
        <v>39209</v>
      </c>
    </row>
    <row r="53428" spans="1:8" x14ac:dyDescent="0.2">
      <c r="A53428" t="s">
        <v>97209</v>
      </c>
      <c r="B53428">
        <v>0.999</v>
      </c>
      <c r="C53428">
        <v>0.97700569999999998</v>
      </c>
      <c r="D53428">
        <v>2.9171929999999999E-2</v>
      </c>
      <c r="E53428">
        <v>-5.05</v>
      </c>
      <c r="F53428">
        <v>2.48E-3</v>
      </c>
      <c r="G53428" t="s">
        <v>8801</v>
      </c>
      <c r="H53428" t="s">
        <v>8802</v>
      </c>
    </row>
    <row r="53429" spans="1:8" x14ac:dyDescent="0.2">
      <c r="A53429" t="s">
        <v>97210</v>
      </c>
      <c r="B53429">
        <v>0.999</v>
      </c>
      <c r="C53429">
        <v>0.97702509999999998</v>
      </c>
      <c r="D53429">
        <v>2.9147360000000001E-2</v>
      </c>
      <c r="E53429">
        <v>-5.05</v>
      </c>
      <c r="F53429">
        <v>3.0000000000000001E-3</v>
      </c>
      <c r="G53429" t="s">
        <v>10628</v>
      </c>
      <c r="H53429" t="s">
        <v>10629</v>
      </c>
    </row>
    <row r="53430" spans="1:8" x14ac:dyDescent="0.2">
      <c r="A53430" t="s">
        <v>97211</v>
      </c>
      <c r="B53430">
        <v>0.999</v>
      </c>
      <c r="C53430">
        <v>0.97705500000000001</v>
      </c>
      <c r="D53430">
        <v>-2.910942E-2</v>
      </c>
      <c r="E53430">
        <v>-5.05</v>
      </c>
      <c r="F53430">
        <v>-1.7600000000000001E-3</v>
      </c>
      <c r="G53430" t="s">
        <v>12</v>
      </c>
      <c r="H53430" t="s">
        <v>12</v>
      </c>
    </row>
    <row r="53431" spans="1:8" x14ac:dyDescent="0.2">
      <c r="A53431" t="s">
        <v>97212</v>
      </c>
      <c r="B53431">
        <v>0.999</v>
      </c>
      <c r="C53431">
        <v>0.97708530000000005</v>
      </c>
      <c r="D53431">
        <v>2.907088E-2</v>
      </c>
      <c r="E53431">
        <v>-5.05</v>
      </c>
      <c r="F53431">
        <v>2.15E-3</v>
      </c>
      <c r="G53431" t="s">
        <v>14830</v>
      </c>
      <c r="H53431" t="s">
        <v>14831</v>
      </c>
    </row>
    <row r="53432" spans="1:8" x14ac:dyDescent="0.2">
      <c r="A53432" t="s">
        <v>97213</v>
      </c>
      <c r="B53432">
        <v>0.999</v>
      </c>
      <c r="C53432">
        <v>0.97709469999999998</v>
      </c>
      <c r="D53432">
        <v>2.9058960000000002E-2</v>
      </c>
      <c r="E53432">
        <v>-5.05</v>
      </c>
      <c r="F53432">
        <v>2.16E-3</v>
      </c>
      <c r="G53432" t="s">
        <v>4053</v>
      </c>
      <c r="H53432" t="s">
        <v>4054</v>
      </c>
    </row>
    <row r="53433" spans="1:8" x14ac:dyDescent="0.2">
      <c r="A53433" t="s">
        <v>97214</v>
      </c>
      <c r="B53433">
        <v>0.999</v>
      </c>
      <c r="C53433">
        <v>0.97709710000000005</v>
      </c>
      <c r="D53433">
        <v>-2.905601E-2</v>
      </c>
      <c r="E53433">
        <v>-5.05</v>
      </c>
      <c r="F53433">
        <v>-2.0999999999999999E-3</v>
      </c>
      <c r="G53433" t="s">
        <v>97215</v>
      </c>
      <c r="H53433" t="s">
        <v>97216</v>
      </c>
    </row>
    <row r="53434" spans="1:8" x14ac:dyDescent="0.2">
      <c r="A53434" t="s">
        <v>97217</v>
      </c>
      <c r="B53434">
        <v>0.999</v>
      </c>
      <c r="C53434">
        <v>0.97709939999999995</v>
      </c>
      <c r="D53434">
        <v>2.905307E-2</v>
      </c>
      <c r="E53434">
        <v>-5.05</v>
      </c>
      <c r="F53434">
        <v>1.9300000000000001E-3</v>
      </c>
      <c r="G53434" t="s">
        <v>36036</v>
      </c>
      <c r="H53434" t="s">
        <v>36037</v>
      </c>
    </row>
    <row r="53435" spans="1:8" x14ac:dyDescent="0.2">
      <c r="A53435" t="s">
        <v>97218</v>
      </c>
      <c r="B53435">
        <v>0.999</v>
      </c>
      <c r="C53435">
        <v>0.97711250000000005</v>
      </c>
      <c r="D53435">
        <v>2.9036449999999998E-2</v>
      </c>
      <c r="E53435">
        <v>-5.05</v>
      </c>
      <c r="F53435">
        <v>2.1099999999999999E-3</v>
      </c>
      <c r="G53435" t="s">
        <v>12</v>
      </c>
      <c r="H53435" t="s">
        <v>12</v>
      </c>
    </row>
    <row r="53436" spans="1:8" x14ac:dyDescent="0.2">
      <c r="A53436" t="s">
        <v>97219</v>
      </c>
      <c r="B53436">
        <v>0.999</v>
      </c>
      <c r="C53436">
        <v>0.97713620000000001</v>
      </c>
      <c r="D53436">
        <v>2.9006270000000001E-2</v>
      </c>
      <c r="E53436">
        <v>-5.05</v>
      </c>
      <c r="F53436">
        <v>2.1099999999999999E-3</v>
      </c>
      <c r="G53436" t="s">
        <v>97220</v>
      </c>
      <c r="H53436" t="s">
        <v>97221</v>
      </c>
    </row>
    <row r="53437" spans="1:8" x14ac:dyDescent="0.2">
      <c r="A53437" t="s">
        <v>97222</v>
      </c>
      <c r="B53437">
        <v>0.999</v>
      </c>
      <c r="C53437">
        <v>0.97715260000000004</v>
      </c>
      <c r="D53437">
        <v>2.898556E-2</v>
      </c>
      <c r="E53437">
        <v>-5.05</v>
      </c>
      <c r="F53437">
        <v>2.7799999999999999E-3</v>
      </c>
      <c r="G53437" t="s">
        <v>21338</v>
      </c>
      <c r="H53437" t="s">
        <v>21339</v>
      </c>
    </row>
    <row r="53438" spans="1:8" x14ac:dyDescent="0.2">
      <c r="A53438" t="s">
        <v>97223</v>
      </c>
      <c r="B53438">
        <v>0.999</v>
      </c>
      <c r="C53438">
        <v>0.97715569999999996</v>
      </c>
      <c r="D53438">
        <v>-2.8981639999999999E-2</v>
      </c>
      <c r="E53438">
        <v>-5.05</v>
      </c>
      <c r="F53438">
        <v>-2.5699999999999998E-3</v>
      </c>
      <c r="G53438" t="s">
        <v>12</v>
      </c>
      <c r="H53438" t="s">
        <v>12</v>
      </c>
    </row>
    <row r="53439" spans="1:8" x14ac:dyDescent="0.2">
      <c r="A53439" t="s">
        <v>97224</v>
      </c>
      <c r="B53439">
        <v>0.999</v>
      </c>
      <c r="C53439">
        <v>0.97718609999999995</v>
      </c>
      <c r="D53439">
        <v>-2.894304E-2</v>
      </c>
      <c r="E53439">
        <v>-5.05</v>
      </c>
      <c r="F53439">
        <v>-2.64E-3</v>
      </c>
      <c r="G53439" t="s">
        <v>36358</v>
      </c>
      <c r="H53439" t="s">
        <v>36359</v>
      </c>
    </row>
    <row r="53440" spans="1:8" x14ac:dyDescent="0.2">
      <c r="A53440" t="s">
        <v>97225</v>
      </c>
      <c r="B53440">
        <v>0.999</v>
      </c>
      <c r="C53440">
        <v>0.97718910000000003</v>
      </c>
      <c r="D53440">
        <v>-2.893923E-2</v>
      </c>
      <c r="E53440">
        <v>-5.05</v>
      </c>
      <c r="F53440">
        <v>-2.2899999999999999E-3</v>
      </c>
      <c r="G53440" t="s">
        <v>33256</v>
      </c>
      <c r="H53440" t="s">
        <v>33257</v>
      </c>
    </row>
    <row r="53441" spans="1:8" x14ac:dyDescent="0.2">
      <c r="A53441" t="s">
        <v>97226</v>
      </c>
      <c r="B53441">
        <v>0.999</v>
      </c>
      <c r="C53441">
        <v>0.97719409999999995</v>
      </c>
      <c r="D53441">
        <v>2.8932800000000002E-2</v>
      </c>
      <c r="E53441">
        <v>-5.05</v>
      </c>
      <c r="F53441">
        <v>1.91E-3</v>
      </c>
      <c r="G53441" t="s">
        <v>97227</v>
      </c>
      <c r="H53441" t="s">
        <v>97228</v>
      </c>
    </row>
    <row r="53442" spans="1:8" x14ac:dyDescent="0.2">
      <c r="A53442" t="s">
        <v>97229</v>
      </c>
      <c r="B53442">
        <v>0.999</v>
      </c>
      <c r="C53442">
        <v>0.97721029999999998</v>
      </c>
      <c r="D53442">
        <v>-2.8912299999999998E-2</v>
      </c>
      <c r="E53442">
        <v>-5.05</v>
      </c>
      <c r="F53442">
        <v>-2.7100000000000002E-3</v>
      </c>
      <c r="G53442" t="s">
        <v>75430</v>
      </c>
      <c r="H53442" t="s">
        <v>75431</v>
      </c>
    </row>
    <row r="53443" spans="1:8" x14ac:dyDescent="0.2">
      <c r="A53443" t="s">
        <v>97230</v>
      </c>
      <c r="B53443">
        <v>0.999</v>
      </c>
      <c r="C53443">
        <v>0.97722850000000006</v>
      </c>
      <c r="D53443">
        <v>2.8889250000000002E-2</v>
      </c>
      <c r="E53443">
        <v>-5.05</v>
      </c>
      <c r="F53443">
        <v>1.73E-3</v>
      </c>
      <c r="G53443" t="s">
        <v>95523</v>
      </c>
      <c r="H53443" t="s">
        <v>95524</v>
      </c>
    </row>
    <row r="53444" spans="1:8" x14ac:dyDescent="0.2">
      <c r="A53444" t="s">
        <v>97231</v>
      </c>
      <c r="B53444">
        <v>0.999</v>
      </c>
      <c r="C53444">
        <v>0.97725989999999996</v>
      </c>
      <c r="D53444">
        <v>2.8849409999999999E-2</v>
      </c>
      <c r="E53444">
        <v>-5.05</v>
      </c>
      <c r="F53444">
        <v>1.7700000000000001E-3</v>
      </c>
      <c r="G53444" t="s">
        <v>50636</v>
      </c>
      <c r="H53444" t="s">
        <v>50637</v>
      </c>
    </row>
    <row r="53445" spans="1:8" x14ac:dyDescent="0.2">
      <c r="A53445" t="s">
        <v>97232</v>
      </c>
      <c r="B53445">
        <v>0.999</v>
      </c>
      <c r="C53445">
        <v>0.97726760000000001</v>
      </c>
      <c r="D53445">
        <v>2.883954E-2</v>
      </c>
      <c r="E53445">
        <v>-5.05</v>
      </c>
      <c r="F53445">
        <v>2.5799999999999998E-3</v>
      </c>
      <c r="G53445" t="s">
        <v>97233</v>
      </c>
      <c r="H53445" t="s">
        <v>97234</v>
      </c>
    </row>
    <row r="53446" spans="1:8" x14ac:dyDescent="0.2">
      <c r="A53446" t="s">
        <v>97235</v>
      </c>
      <c r="B53446">
        <v>0.999</v>
      </c>
      <c r="C53446">
        <v>0.97729960000000005</v>
      </c>
      <c r="D53446">
        <v>-2.8798959999999998E-2</v>
      </c>
      <c r="E53446">
        <v>-5.05</v>
      </c>
      <c r="F53446">
        <v>-3.16E-3</v>
      </c>
      <c r="G53446" t="s">
        <v>97236</v>
      </c>
      <c r="H53446" t="s">
        <v>97237</v>
      </c>
    </row>
    <row r="53447" spans="1:8" x14ac:dyDescent="0.2">
      <c r="A53447" t="s">
        <v>97238</v>
      </c>
      <c r="B53447">
        <v>0.999</v>
      </c>
      <c r="C53447">
        <v>0.97731279999999998</v>
      </c>
      <c r="D53447">
        <v>2.878226E-2</v>
      </c>
      <c r="E53447">
        <v>-5.05</v>
      </c>
      <c r="F53447">
        <v>2.5200000000000001E-3</v>
      </c>
      <c r="G53447" t="s">
        <v>12</v>
      </c>
      <c r="H53447" t="s">
        <v>12</v>
      </c>
    </row>
    <row r="53448" spans="1:8" x14ac:dyDescent="0.2">
      <c r="A53448" t="s">
        <v>97239</v>
      </c>
      <c r="B53448">
        <v>0.999</v>
      </c>
      <c r="C53448">
        <v>0.9773231</v>
      </c>
      <c r="D53448">
        <v>-2.8769090000000001E-2</v>
      </c>
      <c r="E53448">
        <v>-5.05</v>
      </c>
      <c r="F53448">
        <v>-1.6299999999999999E-3</v>
      </c>
      <c r="G53448" t="s">
        <v>26474</v>
      </c>
      <c r="H53448" t="s">
        <v>26475</v>
      </c>
    </row>
    <row r="53449" spans="1:8" x14ac:dyDescent="0.2">
      <c r="A53449" t="s">
        <v>97240</v>
      </c>
      <c r="B53449">
        <v>0.999</v>
      </c>
      <c r="C53449">
        <v>0.977325</v>
      </c>
      <c r="D53449">
        <v>-2.8766699999999999E-2</v>
      </c>
      <c r="E53449">
        <v>-5.05</v>
      </c>
      <c r="F53449">
        <v>-3.0999999999999999E-3</v>
      </c>
      <c r="G53449" t="s">
        <v>97241</v>
      </c>
      <c r="H53449" t="s">
        <v>97242</v>
      </c>
    </row>
    <row r="53450" spans="1:8" x14ac:dyDescent="0.2">
      <c r="A53450" t="s">
        <v>97243</v>
      </c>
      <c r="B53450">
        <v>0.999</v>
      </c>
      <c r="C53450">
        <v>0.97732549999999996</v>
      </c>
      <c r="D53450">
        <v>-2.8766150000000001E-2</v>
      </c>
      <c r="E53450">
        <v>-5.05</v>
      </c>
      <c r="F53450">
        <v>-2.3500000000000001E-3</v>
      </c>
      <c r="G53450" t="s">
        <v>12</v>
      </c>
      <c r="H53450" t="s">
        <v>12</v>
      </c>
    </row>
    <row r="53451" spans="1:8" x14ac:dyDescent="0.2">
      <c r="A53451" t="s">
        <v>97244</v>
      </c>
      <c r="B53451">
        <v>0.999</v>
      </c>
      <c r="C53451">
        <v>0.97732909999999995</v>
      </c>
      <c r="D53451">
        <v>-2.8761499999999999E-2</v>
      </c>
      <c r="E53451">
        <v>-5.05</v>
      </c>
      <c r="F53451">
        <v>-2.3800000000000002E-3</v>
      </c>
      <c r="G53451" t="s">
        <v>20316</v>
      </c>
      <c r="H53451" t="s">
        <v>20317</v>
      </c>
    </row>
    <row r="53452" spans="1:8" x14ac:dyDescent="0.2">
      <c r="A53452" t="s">
        <v>97245</v>
      </c>
      <c r="B53452">
        <v>0.999</v>
      </c>
      <c r="C53452">
        <v>0.9773522</v>
      </c>
      <c r="D53452">
        <v>2.8732190000000001E-2</v>
      </c>
      <c r="E53452">
        <v>-5.05</v>
      </c>
      <c r="F53452">
        <v>4.8199999999999996E-3</v>
      </c>
      <c r="G53452" t="s">
        <v>12</v>
      </c>
      <c r="H53452" t="s">
        <v>12</v>
      </c>
    </row>
    <row r="53453" spans="1:8" x14ac:dyDescent="0.2">
      <c r="A53453" t="s">
        <v>97246</v>
      </c>
      <c r="B53453">
        <v>0.999</v>
      </c>
      <c r="C53453">
        <v>0.97735810000000001</v>
      </c>
      <c r="D53453">
        <v>-2.8724779999999998E-2</v>
      </c>
      <c r="E53453">
        <v>-5.05</v>
      </c>
      <c r="F53453">
        <v>-1.91E-3</v>
      </c>
      <c r="G53453" t="s">
        <v>97247</v>
      </c>
      <c r="H53453" t="s">
        <v>97248</v>
      </c>
    </row>
    <row r="53454" spans="1:8" x14ac:dyDescent="0.2">
      <c r="A53454" t="s">
        <v>97249</v>
      </c>
      <c r="B53454">
        <v>0.999</v>
      </c>
      <c r="C53454">
        <v>0.97735839999999996</v>
      </c>
      <c r="D53454">
        <v>-2.8724300000000001E-2</v>
      </c>
      <c r="E53454">
        <v>-5.05</v>
      </c>
      <c r="F53454">
        <v>-1.98E-3</v>
      </c>
      <c r="G53454" t="s">
        <v>97250</v>
      </c>
      <c r="H53454" t="s">
        <v>97251</v>
      </c>
    </row>
    <row r="53455" spans="1:8" x14ac:dyDescent="0.2">
      <c r="A53455" t="s">
        <v>97252</v>
      </c>
      <c r="B53455">
        <v>0.999</v>
      </c>
      <c r="C53455">
        <v>0.97738780000000003</v>
      </c>
      <c r="D53455">
        <v>2.868706E-2</v>
      </c>
      <c r="E53455">
        <v>-5.05</v>
      </c>
      <c r="F53455">
        <v>2.0200000000000001E-3</v>
      </c>
      <c r="G53455" t="s">
        <v>4008</v>
      </c>
      <c r="H53455" t="s">
        <v>4009</v>
      </c>
    </row>
    <row r="53456" spans="1:8" x14ac:dyDescent="0.2">
      <c r="A53456" t="s">
        <v>97253</v>
      </c>
      <c r="B53456">
        <v>0.999</v>
      </c>
      <c r="C53456">
        <v>0.97739569999999998</v>
      </c>
      <c r="D53456">
        <v>2.8677069999999999E-2</v>
      </c>
      <c r="E53456">
        <v>-5.05</v>
      </c>
      <c r="F53456">
        <v>2.8900000000000002E-3</v>
      </c>
      <c r="G53456" t="s">
        <v>97254</v>
      </c>
      <c r="H53456" t="s">
        <v>97255</v>
      </c>
    </row>
    <row r="53457" spans="1:8" x14ac:dyDescent="0.2">
      <c r="A53457" t="s">
        <v>97256</v>
      </c>
      <c r="B53457">
        <v>0.999</v>
      </c>
      <c r="C53457">
        <v>0.97739900000000002</v>
      </c>
      <c r="D53457">
        <v>-2.8672840000000002E-2</v>
      </c>
      <c r="E53457">
        <v>-5.05</v>
      </c>
      <c r="F53457">
        <v>-2.5799999999999998E-3</v>
      </c>
      <c r="G53457" t="s">
        <v>28089</v>
      </c>
      <c r="H53457" t="s">
        <v>28090</v>
      </c>
    </row>
    <row r="53458" spans="1:8" x14ac:dyDescent="0.2">
      <c r="A53458" t="s">
        <v>97257</v>
      </c>
      <c r="B53458">
        <v>0.999</v>
      </c>
      <c r="C53458">
        <v>0.97740870000000002</v>
      </c>
      <c r="D53458">
        <v>2.866057E-2</v>
      </c>
      <c r="E53458">
        <v>-5.05</v>
      </c>
      <c r="F53458">
        <v>1.75E-3</v>
      </c>
      <c r="G53458" t="s">
        <v>35062</v>
      </c>
      <c r="H53458" t="s">
        <v>35063</v>
      </c>
    </row>
    <row r="53459" spans="1:8" x14ac:dyDescent="0.2">
      <c r="A53459" t="s">
        <v>97258</v>
      </c>
      <c r="B53459">
        <v>0.999</v>
      </c>
      <c r="C53459">
        <v>0.97743040000000003</v>
      </c>
      <c r="D53459">
        <v>2.863303E-2</v>
      </c>
      <c r="E53459">
        <v>-5.05</v>
      </c>
      <c r="F53459">
        <v>1.81E-3</v>
      </c>
      <c r="G53459" t="s">
        <v>97259</v>
      </c>
      <c r="H53459" t="s">
        <v>97260</v>
      </c>
    </row>
    <row r="53460" spans="1:8" x14ac:dyDescent="0.2">
      <c r="A53460" t="s">
        <v>97261</v>
      </c>
      <c r="B53460">
        <v>0.999</v>
      </c>
      <c r="C53460">
        <v>0.97743389999999997</v>
      </c>
      <c r="D53460">
        <v>2.8628589999999999E-2</v>
      </c>
      <c r="E53460">
        <v>-5.05</v>
      </c>
      <c r="F53460">
        <v>2.7200000000000002E-3</v>
      </c>
      <c r="G53460" t="s">
        <v>55417</v>
      </c>
      <c r="H53460" t="s">
        <v>55418</v>
      </c>
    </row>
    <row r="53461" spans="1:8" x14ac:dyDescent="0.2">
      <c r="A53461" t="s">
        <v>97262</v>
      </c>
      <c r="B53461">
        <v>0.999</v>
      </c>
      <c r="C53461">
        <v>0.97744209999999998</v>
      </c>
      <c r="D53461">
        <v>-2.861814E-2</v>
      </c>
      <c r="E53461">
        <v>-5.05</v>
      </c>
      <c r="F53461">
        <v>-2.0799999999999998E-3</v>
      </c>
      <c r="G53461" t="s">
        <v>12681</v>
      </c>
      <c r="H53461" t="s">
        <v>12682</v>
      </c>
    </row>
    <row r="53462" spans="1:8" x14ac:dyDescent="0.2">
      <c r="A53462" t="s">
        <v>97263</v>
      </c>
      <c r="B53462">
        <v>0.999</v>
      </c>
      <c r="C53462">
        <v>0.97746560000000005</v>
      </c>
      <c r="D53462">
        <v>2.858834E-2</v>
      </c>
      <c r="E53462">
        <v>-5.05</v>
      </c>
      <c r="F53462">
        <v>2.0899999999999998E-3</v>
      </c>
      <c r="G53462" t="s">
        <v>12</v>
      </c>
      <c r="H53462" t="s">
        <v>12</v>
      </c>
    </row>
    <row r="53463" spans="1:8" x14ac:dyDescent="0.2">
      <c r="A53463" t="s">
        <v>97264</v>
      </c>
      <c r="B53463">
        <v>0.999</v>
      </c>
      <c r="C53463">
        <v>0.9774661</v>
      </c>
      <c r="D53463">
        <v>2.8587640000000001E-2</v>
      </c>
      <c r="E53463">
        <v>-5.05</v>
      </c>
      <c r="F53463">
        <v>1.81E-3</v>
      </c>
      <c r="G53463" t="s">
        <v>97265</v>
      </c>
      <c r="H53463" t="s">
        <v>97266</v>
      </c>
    </row>
    <row r="53464" spans="1:8" x14ac:dyDescent="0.2">
      <c r="A53464" t="s">
        <v>97267</v>
      </c>
      <c r="B53464">
        <v>0.999</v>
      </c>
      <c r="C53464">
        <v>0.9774775</v>
      </c>
      <c r="D53464">
        <v>2.857318E-2</v>
      </c>
      <c r="E53464">
        <v>-5.05</v>
      </c>
      <c r="F53464">
        <v>1.7099999999999999E-3</v>
      </c>
      <c r="G53464" t="s">
        <v>1275</v>
      </c>
      <c r="H53464" t="s">
        <v>1276</v>
      </c>
    </row>
    <row r="53465" spans="1:8" x14ac:dyDescent="0.2">
      <c r="A53465" t="s">
        <v>97268</v>
      </c>
      <c r="B53465">
        <v>0.999</v>
      </c>
      <c r="C53465">
        <v>0.97747790000000001</v>
      </c>
      <c r="D53465">
        <v>-2.8572670000000001E-2</v>
      </c>
      <c r="E53465">
        <v>-5.05</v>
      </c>
      <c r="F53465">
        <v>-2.49E-3</v>
      </c>
      <c r="G53465" t="s">
        <v>40618</v>
      </c>
      <c r="H53465" t="s">
        <v>40619</v>
      </c>
    </row>
    <row r="53466" spans="1:8" x14ac:dyDescent="0.2">
      <c r="A53466" t="s">
        <v>97269</v>
      </c>
      <c r="B53466">
        <v>0.999</v>
      </c>
      <c r="C53466">
        <v>0.97748179999999996</v>
      </c>
      <c r="D53466">
        <v>-2.8567809999999999E-2</v>
      </c>
      <c r="E53466">
        <v>-5.05</v>
      </c>
      <c r="F53466">
        <v>-2.3E-3</v>
      </c>
      <c r="G53466" t="s">
        <v>29711</v>
      </c>
      <c r="H53466" t="s">
        <v>29712</v>
      </c>
    </row>
    <row r="53467" spans="1:8" x14ac:dyDescent="0.2">
      <c r="A53467" t="s">
        <v>97270</v>
      </c>
      <c r="B53467">
        <v>0.999</v>
      </c>
      <c r="C53467">
        <v>0.97752110000000003</v>
      </c>
      <c r="D53467">
        <v>2.8517870000000001E-2</v>
      </c>
      <c r="E53467">
        <v>-5.05</v>
      </c>
      <c r="F53467">
        <v>2.6099999999999999E-3</v>
      </c>
      <c r="G53467" t="s">
        <v>12</v>
      </c>
      <c r="H53467" t="s">
        <v>12</v>
      </c>
    </row>
    <row r="53468" spans="1:8" x14ac:dyDescent="0.2">
      <c r="A53468" t="s">
        <v>97271</v>
      </c>
      <c r="B53468">
        <v>0.999</v>
      </c>
      <c r="C53468">
        <v>0.97752740000000005</v>
      </c>
      <c r="D53468">
        <v>2.8509940000000001E-2</v>
      </c>
      <c r="E53468">
        <v>-5.05</v>
      </c>
      <c r="F53468">
        <v>3.8999999999999998E-3</v>
      </c>
      <c r="G53468" t="s">
        <v>8708</v>
      </c>
      <c r="H53468" t="s">
        <v>8709</v>
      </c>
    </row>
    <row r="53469" spans="1:8" x14ac:dyDescent="0.2">
      <c r="A53469" t="s">
        <v>97272</v>
      </c>
      <c r="B53469">
        <v>0.999</v>
      </c>
      <c r="C53469">
        <v>0.97754200000000002</v>
      </c>
      <c r="D53469">
        <v>2.8491320000000001E-2</v>
      </c>
      <c r="E53469">
        <v>-5.05</v>
      </c>
      <c r="F53469">
        <v>2.2899999999999999E-3</v>
      </c>
      <c r="G53469" t="s">
        <v>12</v>
      </c>
      <c r="H53469" t="s">
        <v>12</v>
      </c>
    </row>
    <row r="53470" spans="1:8" x14ac:dyDescent="0.2">
      <c r="A53470" t="s">
        <v>97273</v>
      </c>
      <c r="B53470">
        <v>0.999</v>
      </c>
      <c r="C53470">
        <v>0.97755720000000002</v>
      </c>
      <c r="D53470">
        <v>-2.847212E-2</v>
      </c>
      <c r="E53470">
        <v>-5.05</v>
      </c>
      <c r="F53470">
        <v>-2.8999999999999998E-3</v>
      </c>
      <c r="G53470" t="s">
        <v>20883</v>
      </c>
      <c r="H53470" t="s">
        <v>20884</v>
      </c>
    </row>
    <row r="53471" spans="1:8" x14ac:dyDescent="0.2">
      <c r="A53471" t="s">
        <v>97274</v>
      </c>
      <c r="B53471">
        <v>0.999</v>
      </c>
      <c r="C53471">
        <v>0.97757320000000003</v>
      </c>
      <c r="D53471">
        <v>-2.8451730000000001E-2</v>
      </c>
      <c r="E53471">
        <v>-5.05</v>
      </c>
      <c r="F53471">
        <v>-2.7399999999999998E-3</v>
      </c>
      <c r="G53471" t="s">
        <v>27990</v>
      </c>
      <c r="H53471" t="s">
        <v>27991</v>
      </c>
    </row>
    <row r="53472" spans="1:8" x14ac:dyDescent="0.2">
      <c r="A53472" t="s">
        <v>97275</v>
      </c>
      <c r="B53472">
        <v>0.999</v>
      </c>
      <c r="C53472">
        <v>0.97759209999999996</v>
      </c>
      <c r="D53472">
        <v>2.842778E-2</v>
      </c>
      <c r="E53472">
        <v>-5.05</v>
      </c>
      <c r="F53472">
        <v>2.2799999999999999E-3</v>
      </c>
      <c r="G53472" t="s">
        <v>12</v>
      </c>
      <c r="H53472" t="s">
        <v>12</v>
      </c>
    </row>
    <row r="53473" spans="1:8" x14ac:dyDescent="0.2">
      <c r="A53473" t="s">
        <v>97276</v>
      </c>
      <c r="B53473">
        <v>0.999</v>
      </c>
      <c r="C53473">
        <v>0.97760130000000001</v>
      </c>
      <c r="D53473">
        <v>2.841612E-2</v>
      </c>
      <c r="E53473">
        <v>-5.05</v>
      </c>
      <c r="F53473">
        <v>6.3499999999999997E-3</v>
      </c>
      <c r="G53473" t="s">
        <v>76677</v>
      </c>
      <c r="H53473" t="s">
        <v>76678</v>
      </c>
    </row>
    <row r="53474" spans="1:8" x14ac:dyDescent="0.2">
      <c r="A53474" t="s">
        <v>97277</v>
      </c>
      <c r="B53474">
        <v>0.999</v>
      </c>
      <c r="C53474">
        <v>0.97761670000000001</v>
      </c>
      <c r="D53474">
        <v>-2.8396620000000001E-2</v>
      </c>
      <c r="E53474">
        <v>-5.05</v>
      </c>
      <c r="F53474">
        <v>-2.7000000000000001E-3</v>
      </c>
      <c r="G53474" t="s">
        <v>62650</v>
      </c>
      <c r="H53474" t="s">
        <v>62651</v>
      </c>
    </row>
    <row r="53475" spans="1:8" x14ac:dyDescent="0.2">
      <c r="A53475" t="s">
        <v>97278</v>
      </c>
      <c r="B53475">
        <v>0.999</v>
      </c>
      <c r="C53475">
        <v>0.97762519999999997</v>
      </c>
      <c r="D53475">
        <v>-2.838574E-2</v>
      </c>
      <c r="E53475">
        <v>-5.05</v>
      </c>
      <c r="F53475">
        <v>-1.8E-3</v>
      </c>
      <c r="G53475" t="s">
        <v>35796</v>
      </c>
      <c r="H53475" t="s">
        <v>35797</v>
      </c>
    </row>
    <row r="53476" spans="1:8" x14ac:dyDescent="0.2">
      <c r="A53476" t="s">
        <v>97279</v>
      </c>
      <c r="B53476">
        <v>0.999</v>
      </c>
      <c r="C53476">
        <v>0.97762720000000003</v>
      </c>
      <c r="D53476">
        <v>2.8383180000000001E-2</v>
      </c>
      <c r="E53476">
        <v>-5.05</v>
      </c>
      <c r="F53476">
        <v>2.2699999999999999E-3</v>
      </c>
      <c r="G53476" t="s">
        <v>97280</v>
      </c>
      <c r="H53476" t="s">
        <v>97281</v>
      </c>
    </row>
    <row r="53477" spans="1:8" x14ac:dyDescent="0.2">
      <c r="A53477" t="s">
        <v>97282</v>
      </c>
      <c r="B53477">
        <v>0.999</v>
      </c>
      <c r="C53477">
        <v>0.97764459999999997</v>
      </c>
      <c r="D53477">
        <v>-2.8361129999999998E-2</v>
      </c>
      <c r="E53477">
        <v>-5.05</v>
      </c>
      <c r="F53477">
        <v>-2.3700000000000001E-3</v>
      </c>
      <c r="G53477" t="s">
        <v>12</v>
      </c>
      <c r="H53477" t="s">
        <v>12</v>
      </c>
    </row>
    <row r="53478" spans="1:8" x14ac:dyDescent="0.2">
      <c r="A53478" t="s">
        <v>97283</v>
      </c>
      <c r="B53478">
        <v>0.999</v>
      </c>
      <c r="C53478">
        <v>0.97764580000000001</v>
      </c>
      <c r="D53478">
        <v>2.8359659999999998E-2</v>
      </c>
      <c r="E53478">
        <v>-5.05</v>
      </c>
      <c r="F53478">
        <v>2.8700000000000002E-3</v>
      </c>
      <c r="G53478" t="s">
        <v>97284</v>
      </c>
      <c r="H53478" t="s">
        <v>97285</v>
      </c>
    </row>
    <row r="53479" spans="1:8" x14ac:dyDescent="0.2">
      <c r="A53479" t="s">
        <v>97286</v>
      </c>
      <c r="B53479">
        <v>0.999</v>
      </c>
      <c r="C53479">
        <v>0.97765089999999999</v>
      </c>
      <c r="D53479">
        <v>2.8353199999999999E-2</v>
      </c>
      <c r="E53479">
        <v>-5.05</v>
      </c>
      <c r="F53479">
        <v>2.3900000000000002E-3</v>
      </c>
      <c r="G53479" t="s">
        <v>5401</v>
      </c>
      <c r="H53479" t="s">
        <v>5402</v>
      </c>
    </row>
    <row r="53480" spans="1:8" x14ac:dyDescent="0.2">
      <c r="A53480" t="s">
        <v>97287</v>
      </c>
      <c r="B53480">
        <v>0.999</v>
      </c>
      <c r="C53480">
        <v>0.97766039999999998</v>
      </c>
      <c r="D53480">
        <v>2.8341100000000001E-2</v>
      </c>
      <c r="E53480">
        <v>-5.05</v>
      </c>
      <c r="F53480">
        <v>4.2399999999999998E-3</v>
      </c>
      <c r="G53480" t="s">
        <v>97288</v>
      </c>
      <c r="H53480" t="s">
        <v>97289</v>
      </c>
    </row>
    <row r="53481" spans="1:8" x14ac:dyDescent="0.2">
      <c r="A53481" t="s">
        <v>97290</v>
      </c>
      <c r="B53481">
        <v>0.999</v>
      </c>
      <c r="C53481">
        <v>0.97767199999999999</v>
      </c>
      <c r="D53481">
        <v>-2.8326380000000002E-2</v>
      </c>
      <c r="E53481">
        <v>-5.05</v>
      </c>
      <c r="F53481">
        <v>-1.82E-3</v>
      </c>
      <c r="G53481" t="s">
        <v>43162</v>
      </c>
      <c r="H53481" t="s">
        <v>43163</v>
      </c>
    </row>
    <row r="53482" spans="1:8" x14ac:dyDescent="0.2">
      <c r="A53482" t="s">
        <v>97291</v>
      </c>
      <c r="B53482">
        <v>0.999</v>
      </c>
      <c r="C53482">
        <v>0.97769839999999997</v>
      </c>
      <c r="D53482">
        <v>-2.8292910000000001E-2</v>
      </c>
      <c r="E53482">
        <v>-5.05</v>
      </c>
      <c r="F53482">
        <v>-1.8799999999999999E-3</v>
      </c>
      <c r="G53482" t="s">
        <v>40755</v>
      </c>
      <c r="H53482" t="s">
        <v>40756</v>
      </c>
    </row>
    <row r="53483" spans="1:8" x14ac:dyDescent="0.2">
      <c r="A53483" t="s">
        <v>97292</v>
      </c>
      <c r="B53483">
        <v>0.999</v>
      </c>
      <c r="C53483">
        <v>0.9777034</v>
      </c>
      <c r="D53483">
        <v>2.8286510000000001E-2</v>
      </c>
      <c r="E53483">
        <v>-5.05</v>
      </c>
      <c r="F53483">
        <v>2.5400000000000002E-3</v>
      </c>
      <c r="G53483" t="s">
        <v>60943</v>
      </c>
      <c r="H53483" t="s">
        <v>60944</v>
      </c>
    </row>
    <row r="53484" spans="1:8" x14ac:dyDescent="0.2">
      <c r="A53484" t="s">
        <v>97293</v>
      </c>
      <c r="B53484">
        <v>0.999</v>
      </c>
      <c r="C53484">
        <v>0.97771019999999997</v>
      </c>
      <c r="D53484">
        <v>2.8277920000000002E-2</v>
      </c>
      <c r="E53484">
        <v>-5.05</v>
      </c>
      <c r="F53484">
        <v>2.0400000000000001E-3</v>
      </c>
      <c r="G53484" t="s">
        <v>7380</v>
      </c>
      <c r="H53484" t="s">
        <v>7381</v>
      </c>
    </row>
    <row r="53485" spans="1:8" x14ac:dyDescent="0.2">
      <c r="A53485" t="s">
        <v>97294</v>
      </c>
      <c r="B53485">
        <v>0.999</v>
      </c>
      <c r="C53485">
        <v>0.97776549999999995</v>
      </c>
      <c r="D53485">
        <v>-2.8207739999999999E-2</v>
      </c>
      <c r="E53485">
        <v>-5.05</v>
      </c>
      <c r="F53485">
        <v>-5.0000000000000001E-3</v>
      </c>
      <c r="G53485" t="s">
        <v>40596</v>
      </c>
      <c r="H53485" t="s">
        <v>40597</v>
      </c>
    </row>
    <row r="53486" spans="1:8" x14ac:dyDescent="0.2">
      <c r="A53486" t="s">
        <v>97295</v>
      </c>
      <c r="B53486">
        <v>0.999</v>
      </c>
      <c r="C53486">
        <v>0.97776909999999995</v>
      </c>
      <c r="D53486">
        <v>2.8203160000000001E-2</v>
      </c>
      <c r="E53486">
        <v>-5.05</v>
      </c>
      <c r="F53486">
        <v>1.65E-3</v>
      </c>
      <c r="G53486" t="s">
        <v>6733</v>
      </c>
      <c r="H53486" t="s">
        <v>6734</v>
      </c>
    </row>
    <row r="53487" spans="1:8" x14ac:dyDescent="0.2">
      <c r="A53487" t="s">
        <v>97296</v>
      </c>
      <c r="B53487">
        <v>0.999</v>
      </c>
      <c r="C53487">
        <v>0.97777139999999996</v>
      </c>
      <c r="D53487">
        <v>-2.8200289999999999E-2</v>
      </c>
      <c r="E53487">
        <v>-5.05</v>
      </c>
      <c r="F53487">
        <v>-2.2000000000000001E-3</v>
      </c>
      <c r="G53487" t="s">
        <v>34037</v>
      </c>
      <c r="H53487" t="s">
        <v>34038</v>
      </c>
    </row>
    <row r="53488" spans="1:8" x14ac:dyDescent="0.2">
      <c r="A53488" t="s">
        <v>97297</v>
      </c>
      <c r="B53488">
        <v>0.999</v>
      </c>
      <c r="C53488">
        <v>0.97780319999999998</v>
      </c>
      <c r="D53488">
        <v>2.815995E-2</v>
      </c>
      <c r="E53488">
        <v>-5.05</v>
      </c>
      <c r="F53488">
        <v>3.3400000000000001E-3</v>
      </c>
      <c r="G53488" t="s">
        <v>31988</v>
      </c>
      <c r="H53488" t="s">
        <v>31989</v>
      </c>
    </row>
    <row r="53489" spans="1:8" x14ac:dyDescent="0.2">
      <c r="A53489" t="s">
        <v>97298</v>
      </c>
      <c r="B53489">
        <v>0.999</v>
      </c>
      <c r="C53489">
        <v>0.97783549999999997</v>
      </c>
      <c r="D53489">
        <v>2.8118919999999999E-2</v>
      </c>
      <c r="E53489">
        <v>-5.05</v>
      </c>
      <c r="F53489">
        <v>2.5000000000000001E-3</v>
      </c>
      <c r="G53489" t="s">
        <v>57477</v>
      </c>
      <c r="H53489" t="s">
        <v>57478</v>
      </c>
    </row>
    <row r="53490" spans="1:8" x14ac:dyDescent="0.2">
      <c r="A53490" t="s">
        <v>97299</v>
      </c>
      <c r="B53490">
        <v>0.999</v>
      </c>
      <c r="C53490">
        <v>0.97783679999999995</v>
      </c>
      <c r="D53490">
        <v>2.811729E-2</v>
      </c>
      <c r="E53490">
        <v>-5.05</v>
      </c>
      <c r="F53490">
        <v>2.0100000000000001E-3</v>
      </c>
      <c r="G53490" t="s">
        <v>66204</v>
      </c>
      <c r="H53490" t="s">
        <v>66205</v>
      </c>
    </row>
    <row r="53491" spans="1:8" x14ac:dyDescent="0.2">
      <c r="A53491" t="s">
        <v>97300</v>
      </c>
      <c r="B53491">
        <v>0.999</v>
      </c>
      <c r="C53491">
        <v>0.97787950000000001</v>
      </c>
      <c r="D53491">
        <v>-2.8063109999999999E-2</v>
      </c>
      <c r="E53491">
        <v>-5.05</v>
      </c>
      <c r="F53491">
        <v>-1.6100000000000001E-3</v>
      </c>
      <c r="G53491" t="s">
        <v>44277</v>
      </c>
      <c r="H53491" t="s">
        <v>44278</v>
      </c>
    </row>
    <row r="53492" spans="1:8" x14ac:dyDescent="0.2">
      <c r="A53492" t="s">
        <v>97301</v>
      </c>
      <c r="B53492">
        <v>0.999</v>
      </c>
      <c r="C53492">
        <v>0.9778983</v>
      </c>
      <c r="D53492">
        <v>-2.80392E-2</v>
      </c>
      <c r="E53492">
        <v>-5.05</v>
      </c>
      <c r="F53492">
        <v>-3.14E-3</v>
      </c>
      <c r="G53492" t="s">
        <v>82230</v>
      </c>
      <c r="H53492" t="s">
        <v>82231</v>
      </c>
    </row>
    <row r="53493" spans="1:8" x14ac:dyDescent="0.2">
      <c r="A53493" t="s">
        <v>97302</v>
      </c>
      <c r="B53493">
        <v>0.999</v>
      </c>
      <c r="C53493">
        <v>0.97791019999999995</v>
      </c>
      <c r="D53493">
        <v>2.802406E-2</v>
      </c>
      <c r="E53493">
        <v>-5.05</v>
      </c>
      <c r="F53493">
        <v>2.3900000000000002E-3</v>
      </c>
      <c r="G53493" t="s">
        <v>12</v>
      </c>
      <c r="H53493" t="s">
        <v>12</v>
      </c>
    </row>
    <row r="53494" spans="1:8" x14ac:dyDescent="0.2">
      <c r="A53494" t="s">
        <v>97303</v>
      </c>
      <c r="B53494">
        <v>0.999</v>
      </c>
      <c r="C53494">
        <v>0.97797420000000002</v>
      </c>
      <c r="D53494">
        <v>2.7942850000000002E-2</v>
      </c>
      <c r="E53494">
        <v>-5.05</v>
      </c>
      <c r="F53494">
        <v>1.92E-3</v>
      </c>
      <c r="G53494" t="s">
        <v>97304</v>
      </c>
      <c r="H53494" t="s">
        <v>97305</v>
      </c>
    </row>
    <row r="53495" spans="1:8" x14ac:dyDescent="0.2">
      <c r="A53495" t="s">
        <v>97306</v>
      </c>
      <c r="B53495">
        <v>0.999</v>
      </c>
      <c r="C53495">
        <v>0.97798790000000002</v>
      </c>
      <c r="D53495">
        <v>-2.7925499999999999E-2</v>
      </c>
      <c r="E53495">
        <v>-5.05</v>
      </c>
      <c r="F53495">
        <v>-3.2299999999999998E-3</v>
      </c>
      <c r="G53495" t="s">
        <v>97307</v>
      </c>
      <c r="H53495" t="s">
        <v>97308</v>
      </c>
    </row>
    <row r="53496" spans="1:8" x14ac:dyDescent="0.2">
      <c r="A53496" t="s">
        <v>97309</v>
      </c>
      <c r="B53496">
        <v>0.999</v>
      </c>
      <c r="C53496">
        <v>0.97798980000000002</v>
      </c>
      <c r="D53496">
        <v>-2.7923150000000001E-2</v>
      </c>
      <c r="E53496">
        <v>-5.05</v>
      </c>
      <c r="F53496">
        <v>-3.9500000000000004E-3</v>
      </c>
      <c r="G53496" t="s">
        <v>9865</v>
      </c>
      <c r="H53496" t="s">
        <v>9866</v>
      </c>
    </row>
    <row r="53497" spans="1:8" x14ac:dyDescent="0.2">
      <c r="A53497" t="s">
        <v>97310</v>
      </c>
      <c r="B53497">
        <v>0.999</v>
      </c>
      <c r="C53497">
        <v>0.97800370000000003</v>
      </c>
      <c r="D53497">
        <v>-2.790548E-2</v>
      </c>
      <c r="E53497">
        <v>-5.05</v>
      </c>
      <c r="F53497">
        <v>-2.16E-3</v>
      </c>
      <c r="G53497" t="s">
        <v>29458</v>
      </c>
      <c r="H53497" t="s">
        <v>29459</v>
      </c>
    </row>
    <row r="53498" spans="1:8" x14ac:dyDescent="0.2">
      <c r="A53498" t="s">
        <v>97311</v>
      </c>
      <c r="B53498">
        <v>0.999</v>
      </c>
      <c r="C53498">
        <v>0.97800540000000002</v>
      </c>
      <c r="D53498">
        <v>-2.7903279999999999E-2</v>
      </c>
      <c r="E53498">
        <v>-5.05</v>
      </c>
      <c r="F53498">
        <v>-4.1000000000000003E-3</v>
      </c>
      <c r="G53498" t="s">
        <v>12</v>
      </c>
      <c r="H53498" t="s">
        <v>12</v>
      </c>
    </row>
    <row r="53499" spans="1:8" x14ac:dyDescent="0.2">
      <c r="A53499" t="s">
        <v>97312</v>
      </c>
      <c r="B53499">
        <v>0.999</v>
      </c>
      <c r="C53499">
        <v>0.97806249999999995</v>
      </c>
      <c r="D53499">
        <v>-2.7830799999999999E-2</v>
      </c>
      <c r="E53499">
        <v>-5.05</v>
      </c>
      <c r="F53499">
        <v>-1.91E-3</v>
      </c>
      <c r="G53499" t="s">
        <v>12</v>
      </c>
      <c r="H53499" t="s">
        <v>12</v>
      </c>
    </row>
    <row r="53500" spans="1:8" x14ac:dyDescent="0.2">
      <c r="A53500" t="s">
        <v>97313</v>
      </c>
      <c r="B53500">
        <v>0.999</v>
      </c>
      <c r="C53500">
        <v>0.97808280000000003</v>
      </c>
      <c r="D53500">
        <v>-2.7805050000000001E-2</v>
      </c>
      <c r="E53500">
        <v>-5.05</v>
      </c>
      <c r="F53500">
        <v>-2.6700000000000001E-3</v>
      </c>
      <c r="G53500" t="s">
        <v>37189</v>
      </c>
      <c r="H53500" t="s">
        <v>37190</v>
      </c>
    </row>
    <row r="53501" spans="1:8" x14ac:dyDescent="0.2">
      <c r="A53501" t="s">
        <v>97314</v>
      </c>
      <c r="B53501">
        <v>0.999</v>
      </c>
      <c r="C53501">
        <v>0.97811230000000005</v>
      </c>
      <c r="D53501">
        <v>2.776762E-2</v>
      </c>
      <c r="E53501">
        <v>-5.05</v>
      </c>
      <c r="F53501">
        <v>2.3999999999999998E-3</v>
      </c>
      <c r="G53501" t="s">
        <v>8453</v>
      </c>
      <c r="H53501" t="s">
        <v>8454</v>
      </c>
    </row>
    <row r="53502" spans="1:8" x14ac:dyDescent="0.2">
      <c r="A53502" t="s">
        <v>97315</v>
      </c>
      <c r="B53502">
        <v>0.999</v>
      </c>
      <c r="C53502">
        <v>0.97811239999999999</v>
      </c>
      <c r="D53502">
        <v>-2.7767549999999998E-2</v>
      </c>
      <c r="E53502">
        <v>-5.05</v>
      </c>
      <c r="F53502">
        <v>-2.7299999999999998E-3</v>
      </c>
      <c r="G53502" t="s">
        <v>97316</v>
      </c>
      <c r="H53502" t="s">
        <v>97317</v>
      </c>
    </row>
    <row r="53503" spans="1:8" x14ac:dyDescent="0.2">
      <c r="A53503" t="s">
        <v>97318</v>
      </c>
      <c r="B53503">
        <v>0.999</v>
      </c>
      <c r="C53503">
        <v>0.9781128</v>
      </c>
      <c r="D53503">
        <v>-2.7767070000000001E-2</v>
      </c>
      <c r="E53503">
        <v>-5.05</v>
      </c>
      <c r="F53503">
        <v>-2.65E-3</v>
      </c>
      <c r="G53503" t="s">
        <v>97319</v>
      </c>
      <c r="H53503" t="s">
        <v>97320</v>
      </c>
    </row>
    <row r="53504" spans="1:8" x14ac:dyDescent="0.2">
      <c r="A53504" t="s">
        <v>97321</v>
      </c>
      <c r="B53504">
        <v>0.999</v>
      </c>
      <c r="C53504">
        <v>0.97812670000000002</v>
      </c>
      <c r="D53504">
        <v>-2.774944E-2</v>
      </c>
      <c r="E53504">
        <v>-5.05</v>
      </c>
      <c r="F53504">
        <v>-2.2699999999999999E-3</v>
      </c>
      <c r="G53504" t="s">
        <v>97322</v>
      </c>
      <c r="H53504" t="s">
        <v>97323</v>
      </c>
    </row>
    <row r="53505" spans="1:8" x14ac:dyDescent="0.2">
      <c r="A53505" t="s">
        <v>97324</v>
      </c>
      <c r="B53505">
        <v>0.999</v>
      </c>
      <c r="C53505">
        <v>0.97812860000000001</v>
      </c>
      <c r="D53505">
        <v>2.774693E-2</v>
      </c>
      <c r="E53505">
        <v>-5.05</v>
      </c>
      <c r="F53505">
        <v>1.57E-3</v>
      </c>
      <c r="G53505" t="s">
        <v>4498</v>
      </c>
      <c r="H53505" t="s">
        <v>4499</v>
      </c>
    </row>
    <row r="53506" spans="1:8" x14ac:dyDescent="0.2">
      <c r="A53506" t="s">
        <v>97325</v>
      </c>
      <c r="B53506">
        <v>0.999</v>
      </c>
      <c r="C53506">
        <v>0.97814319999999999</v>
      </c>
      <c r="D53506">
        <v>2.772844E-2</v>
      </c>
      <c r="E53506">
        <v>-5.05</v>
      </c>
      <c r="F53506">
        <v>1.99E-3</v>
      </c>
      <c r="G53506" t="s">
        <v>12</v>
      </c>
      <c r="H53506" t="s">
        <v>12</v>
      </c>
    </row>
    <row r="53507" spans="1:8" x14ac:dyDescent="0.2">
      <c r="A53507" t="s">
        <v>97326</v>
      </c>
      <c r="B53507">
        <v>0.999</v>
      </c>
      <c r="C53507">
        <v>0.97815549999999996</v>
      </c>
      <c r="D53507">
        <v>-2.7712799999999999E-2</v>
      </c>
      <c r="E53507">
        <v>-5.05</v>
      </c>
      <c r="F53507">
        <v>-2.2599999999999999E-3</v>
      </c>
      <c r="G53507" t="s">
        <v>8036</v>
      </c>
      <c r="H53507" t="s">
        <v>8037</v>
      </c>
    </row>
    <row r="53508" spans="1:8" x14ac:dyDescent="0.2">
      <c r="A53508" t="s">
        <v>97327</v>
      </c>
      <c r="B53508">
        <v>0.999</v>
      </c>
      <c r="C53508">
        <v>0.97816170000000002</v>
      </c>
      <c r="D53508">
        <v>2.7705E-2</v>
      </c>
      <c r="E53508">
        <v>-5.05</v>
      </c>
      <c r="F53508">
        <v>2.2100000000000002E-3</v>
      </c>
      <c r="G53508" t="s">
        <v>679</v>
      </c>
      <c r="H53508" t="s">
        <v>680</v>
      </c>
    </row>
    <row r="53509" spans="1:8" x14ac:dyDescent="0.2">
      <c r="A53509" t="s">
        <v>97328</v>
      </c>
      <c r="B53509">
        <v>0.999</v>
      </c>
      <c r="C53509">
        <v>0.97818159999999998</v>
      </c>
      <c r="D53509">
        <v>-2.767973E-2</v>
      </c>
      <c r="E53509">
        <v>-5.05</v>
      </c>
      <c r="F53509">
        <v>-7.7799999999999996E-3</v>
      </c>
      <c r="G53509" t="s">
        <v>35982</v>
      </c>
      <c r="H53509" t="s">
        <v>35983</v>
      </c>
    </row>
    <row r="53510" spans="1:8" x14ac:dyDescent="0.2">
      <c r="A53510" t="s">
        <v>97329</v>
      </c>
      <c r="B53510">
        <v>0.999</v>
      </c>
      <c r="C53510">
        <v>0.97821139999999995</v>
      </c>
      <c r="D53510">
        <v>2.7641869999999999E-2</v>
      </c>
      <c r="E53510">
        <v>-5.05</v>
      </c>
      <c r="F53510">
        <v>2.0799999999999998E-3</v>
      </c>
      <c r="G53510" t="s">
        <v>4370</v>
      </c>
      <c r="H53510" t="s">
        <v>4371</v>
      </c>
    </row>
    <row r="53511" spans="1:8" x14ac:dyDescent="0.2">
      <c r="A53511" t="s">
        <v>97330</v>
      </c>
      <c r="B53511">
        <v>0.999</v>
      </c>
      <c r="C53511">
        <v>0.978217</v>
      </c>
      <c r="D53511">
        <v>-2.7634829999999999E-2</v>
      </c>
      <c r="E53511">
        <v>-5.05</v>
      </c>
      <c r="F53511">
        <v>-2.5600000000000002E-3</v>
      </c>
      <c r="G53511" t="s">
        <v>97331</v>
      </c>
      <c r="H53511" t="s">
        <v>97332</v>
      </c>
    </row>
    <row r="53512" spans="1:8" x14ac:dyDescent="0.2">
      <c r="A53512" t="s">
        <v>97333</v>
      </c>
      <c r="B53512">
        <v>0.999</v>
      </c>
      <c r="C53512">
        <v>0.9782187</v>
      </c>
      <c r="D53512">
        <v>-2.763262E-2</v>
      </c>
      <c r="E53512">
        <v>-5.05</v>
      </c>
      <c r="F53512">
        <v>-2.0300000000000001E-3</v>
      </c>
      <c r="G53512" t="s">
        <v>37287</v>
      </c>
      <c r="H53512" t="s">
        <v>37288</v>
      </c>
    </row>
    <row r="53513" spans="1:8" x14ac:dyDescent="0.2">
      <c r="A53513" t="s">
        <v>97334</v>
      </c>
      <c r="B53513">
        <v>0.999</v>
      </c>
      <c r="C53513">
        <v>0.97822719999999996</v>
      </c>
      <c r="D53513">
        <v>2.762189E-2</v>
      </c>
      <c r="E53513">
        <v>-5.05</v>
      </c>
      <c r="F53513">
        <v>2.5699999999999998E-3</v>
      </c>
      <c r="G53513" t="s">
        <v>14950</v>
      </c>
      <c r="H53513" t="s">
        <v>14951</v>
      </c>
    </row>
    <row r="53514" spans="1:8" x14ac:dyDescent="0.2">
      <c r="A53514" t="s">
        <v>97335</v>
      </c>
      <c r="B53514">
        <v>0.999</v>
      </c>
      <c r="C53514">
        <v>0.97823479999999996</v>
      </c>
      <c r="D53514">
        <v>2.7612190000000002E-2</v>
      </c>
      <c r="E53514">
        <v>-5.05</v>
      </c>
      <c r="F53514">
        <v>2.14E-3</v>
      </c>
      <c r="G53514" t="s">
        <v>41253</v>
      </c>
      <c r="H53514" t="s">
        <v>41254</v>
      </c>
    </row>
    <row r="53515" spans="1:8" x14ac:dyDescent="0.2">
      <c r="A53515" t="s">
        <v>97336</v>
      </c>
      <c r="B53515">
        <v>0.999</v>
      </c>
      <c r="C53515">
        <v>0.97824940000000005</v>
      </c>
      <c r="D53515">
        <v>-2.7593639999999999E-2</v>
      </c>
      <c r="E53515">
        <v>-5.05</v>
      </c>
      <c r="F53515">
        <v>-2.3600000000000001E-3</v>
      </c>
      <c r="G53515" t="s">
        <v>97337</v>
      </c>
      <c r="H53515" t="s">
        <v>97338</v>
      </c>
    </row>
    <row r="53516" spans="1:8" x14ac:dyDescent="0.2">
      <c r="A53516" t="s">
        <v>97339</v>
      </c>
      <c r="B53516">
        <v>0.999</v>
      </c>
      <c r="C53516">
        <v>0.97826029999999997</v>
      </c>
      <c r="D53516">
        <v>2.7579880000000001E-2</v>
      </c>
      <c r="E53516">
        <v>-5.05</v>
      </c>
      <c r="F53516">
        <v>2.2799999999999999E-3</v>
      </c>
      <c r="G53516" t="s">
        <v>12</v>
      </c>
      <c r="H53516" t="s">
        <v>12</v>
      </c>
    </row>
    <row r="53517" spans="1:8" x14ac:dyDescent="0.2">
      <c r="A53517" t="s">
        <v>97340</v>
      </c>
      <c r="B53517">
        <v>0.999</v>
      </c>
      <c r="C53517">
        <v>0.97827819999999999</v>
      </c>
      <c r="D53517">
        <v>2.7557189999999999E-2</v>
      </c>
      <c r="E53517">
        <v>-5.05</v>
      </c>
      <c r="F53517">
        <v>2.4099999999999998E-3</v>
      </c>
      <c r="G53517" t="s">
        <v>82497</v>
      </c>
      <c r="H53517" t="s">
        <v>82498</v>
      </c>
    </row>
    <row r="53518" spans="1:8" x14ac:dyDescent="0.2">
      <c r="A53518" t="s">
        <v>97341</v>
      </c>
      <c r="B53518">
        <v>0.999</v>
      </c>
      <c r="C53518">
        <v>0.97836330000000005</v>
      </c>
      <c r="D53518">
        <v>-2.7449100000000001E-2</v>
      </c>
      <c r="E53518">
        <v>-5.05</v>
      </c>
      <c r="F53518">
        <v>-2.63E-3</v>
      </c>
      <c r="G53518" t="s">
        <v>97342</v>
      </c>
      <c r="H53518" t="s">
        <v>97343</v>
      </c>
    </row>
    <row r="53519" spans="1:8" x14ac:dyDescent="0.2">
      <c r="A53519" t="s">
        <v>97344</v>
      </c>
      <c r="B53519">
        <v>0.999</v>
      </c>
      <c r="C53519">
        <v>0.97836520000000005</v>
      </c>
      <c r="D53519">
        <v>-2.7446749999999999E-2</v>
      </c>
      <c r="E53519">
        <v>-5.05</v>
      </c>
      <c r="F53519">
        <v>-1.91E-3</v>
      </c>
      <c r="G53519" t="s">
        <v>47426</v>
      </c>
      <c r="H53519" t="s">
        <v>47427</v>
      </c>
    </row>
    <row r="53520" spans="1:8" x14ac:dyDescent="0.2">
      <c r="A53520" t="s">
        <v>97345</v>
      </c>
      <c r="B53520">
        <v>0.999</v>
      </c>
      <c r="C53520">
        <v>0.97837169999999996</v>
      </c>
      <c r="D53520">
        <v>-2.7438460000000001E-2</v>
      </c>
      <c r="E53520">
        <v>-5.05</v>
      </c>
      <c r="F53520">
        <v>-4.0200000000000001E-3</v>
      </c>
      <c r="G53520" t="s">
        <v>97346</v>
      </c>
      <c r="H53520" t="s">
        <v>97347</v>
      </c>
    </row>
    <row r="53521" spans="1:8" x14ac:dyDescent="0.2">
      <c r="A53521" t="s">
        <v>97348</v>
      </c>
      <c r="B53521">
        <v>0.999</v>
      </c>
      <c r="C53521">
        <v>0.97837689999999999</v>
      </c>
      <c r="D53521">
        <v>2.743193E-2</v>
      </c>
      <c r="E53521">
        <v>-5.05</v>
      </c>
      <c r="F53521">
        <v>6.0299999999999998E-3</v>
      </c>
      <c r="G53521" t="s">
        <v>4674</v>
      </c>
      <c r="H53521" t="s">
        <v>4675</v>
      </c>
    </row>
    <row r="53522" spans="1:8" x14ac:dyDescent="0.2">
      <c r="A53522" t="s">
        <v>97349</v>
      </c>
      <c r="B53522">
        <v>0.999</v>
      </c>
      <c r="C53522">
        <v>0.978379</v>
      </c>
      <c r="D53522">
        <v>-2.742928E-2</v>
      </c>
      <c r="E53522">
        <v>-5.05</v>
      </c>
      <c r="F53522">
        <v>-2.4499999999999999E-3</v>
      </c>
      <c r="G53522" t="s">
        <v>30769</v>
      </c>
      <c r="H53522" t="s">
        <v>30770</v>
      </c>
    </row>
    <row r="53523" spans="1:8" x14ac:dyDescent="0.2">
      <c r="A53523" t="s">
        <v>97350</v>
      </c>
      <c r="B53523">
        <v>0.999</v>
      </c>
      <c r="C53523">
        <v>0.9783792</v>
      </c>
      <c r="D53523">
        <v>-2.7428999999999999E-2</v>
      </c>
      <c r="E53523">
        <v>-5.05</v>
      </c>
      <c r="F53523">
        <v>-1.82E-3</v>
      </c>
      <c r="G53523" t="s">
        <v>77696</v>
      </c>
      <c r="H53523" t="s">
        <v>77697</v>
      </c>
    </row>
    <row r="53524" spans="1:8" x14ac:dyDescent="0.2">
      <c r="A53524" t="s">
        <v>97351</v>
      </c>
      <c r="B53524">
        <v>0.999</v>
      </c>
      <c r="C53524">
        <v>0.97840009999999999</v>
      </c>
      <c r="D53524">
        <v>2.74025E-2</v>
      </c>
      <c r="E53524">
        <v>-5.05</v>
      </c>
      <c r="F53524">
        <v>2.3700000000000001E-3</v>
      </c>
      <c r="G53524" t="s">
        <v>2687</v>
      </c>
      <c r="H53524" t="s">
        <v>2688</v>
      </c>
    </row>
    <row r="53525" spans="1:8" x14ac:dyDescent="0.2">
      <c r="A53525" t="s">
        <v>97352</v>
      </c>
      <c r="B53525">
        <v>0.999</v>
      </c>
      <c r="C53525">
        <v>0.97841469999999997</v>
      </c>
      <c r="D53525">
        <v>-2.7383959999999999E-2</v>
      </c>
      <c r="E53525">
        <v>-5.05</v>
      </c>
      <c r="F53525">
        <v>-2E-3</v>
      </c>
      <c r="G53525" t="s">
        <v>62057</v>
      </c>
      <c r="H53525" t="s">
        <v>62058</v>
      </c>
    </row>
    <row r="53526" spans="1:8" x14ac:dyDescent="0.2">
      <c r="A53526" t="s">
        <v>97353</v>
      </c>
      <c r="B53526">
        <v>0.999</v>
      </c>
      <c r="C53526">
        <v>0.97841659999999997</v>
      </c>
      <c r="D53526">
        <v>2.7381450000000002E-2</v>
      </c>
      <c r="E53526">
        <v>-5.05</v>
      </c>
      <c r="F53526">
        <v>2.3800000000000002E-3</v>
      </c>
      <c r="G53526" t="s">
        <v>9035</v>
      </c>
      <c r="H53526" t="s">
        <v>9036</v>
      </c>
    </row>
    <row r="53527" spans="1:8" x14ac:dyDescent="0.2">
      <c r="A53527" t="s">
        <v>97354</v>
      </c>
      <c r="B53527">
        <v>0.999</v>
      </c>
      <c r="C53527">
        <v>0.9784178</v>
      </c>
      <c r="D53527">
        <v>-2.737997E-2</v>
      </c>
      <c r="E53527">
        <v>-5.05</v>
      </c>
      <c r="F53527">
        <v>-2.2499999999999998E-3</v>
      </c>
      <c r="G53527" t="s">
        <v>6239</v>
      </c>
      <c r="H53527" t="s">
        <v>6240</v>
      </c>
    </row>
    <row r="53528" spans="1:8" x14ac:dyDescent="0.2">
      <c r="A53528" t="s">
        <v>97355</v>
      </c>
      <c r="B53528">
        <v>0.999</v>
      </c>
      <c r="C53528">
        <v>0.97844450000000005</v>
      </c>
      <c r="D53528">
        <v>2.7346079999999998E-2</v>
      </c>
      <c r="E53528">
        <v>-5.05</v>
      </c>
      <c r="F53528">
        <v>2.98E-3</v>
      </c>
      <c r="G53528" t="s">
        <v>97356</v>
      </c>
      <c r="H53528" t="s">
        <v>97357</v>
      </c>
    </row>
    <row r="53529" spans="1:8" x14ac:dyDescent="0.2">
      <c r="A53529" t="s">
        <v>97358</v>
      </c>
      <c r="B53529">
        <v>0.999</v>
      </c>
      <c r="C53529">
        <v>0.97844949999999997</v>
      </c>
      <c r="D53529">
        <v>-2.733973E-2</v>
      </c>
      <c r="E53529">
        <v>-5.05</v>
      </c>
      <c r="F53529">
        <v>-2.3E-3</v>
      </c>
      <c r="G53529" t="s">
        <v>31512</v>
      </c>
      <c r="H53529" t="s">
        <v>31513</v>
      </c>
    </row>
    <row r="53530" spans="1:8" x14ac:dyDescent="0.2">
      <c r="A53530" t="s">
        <v>97359</v>
      </c>
      <c r="B53530">
        <v>0.999</v>
      </c>
      <c r="C53530">
        <v>0.97847139999999999</v>
      </c>
      <c r="D53530">
        <v>2.7311999999999999E-2</v>
      </c>
      <c r="E53530">
        <v>-5.05</v>
      </c>
      <c r="F53530">
        <v>1.5900000000000001E-3</v>
      </c>
      <c r="G53530" t="s">
        <v>15722</v>
      </c>
      <c r="H53530" t="s">
        <v>15723</v>
      </c>
    </row>
    <row r="53531" spans="1:8" x14ac:dyDescent="0.2">
      <c r="A53531" t="s">
        <v>97360</v>
      </c>
      <c r="B53531">
        <v>0.999</v>
      </c>
      <c r="C53531">
        <v>0.97848449999999998</v>
      </c>
      <c r="D53531">
        <v>2.7295400000000001E-2</v>
      </c>
      <c r="E53531">
        <v>-5.05</v>
      </c>
      <c r="F53531">
        <v>1.48E-3</v>
      </c>
      <c r="G53531" t="s">
        <v>81800</v>
      </c>
      <c r="H53531" t="s">
        <v>81801</v>
      </c>
    </row>
    <row r="53532" spans="1:8" x14ac:dyDescent="0.2">
      <c r="A53532" t="s">
        <v>97361</v>
      </c>
      <c r="B53532">
        <v>0.999</v>
      </c>
      <c r="C53532">
        <v>0.97848780000000002</v>
      </c>
      <c r="D53532">
        <v>2.7291119999999999E-2</v>
      </c>
      <c r="E53532">
        <v>-5.05</v>
      </c>
      <c r="F53532">
        <v>1.6900000000000001E-3</v>
      </c>
      <c r="G53532" t="s">
        <v>95205</v>
      </c>
      <c r="H53532" t="s">
        <v>95206</v>
      </c>
    </row>
    <row r="53533" spans="1:8" x14ac:dyDescent="0.2">
      <c r="A53533" t="s">
        <v>97362</v>
      </c>
      <c r="B53533">
        <v>0.999</v>
      </c>
      <c r="C53533">
        <v>0.97850570000000003</v>
      </c>
      <c r="D53533">
        <v>-2.726843E-2</v>
      </c>
      <c r="E53533">
        <v>-5.05</v>
      </c>
      <c r="F53533">
        <v>-2.1900000000000001E-3</v>
      </c>
      <c r="G53533" t="s">
        <v>70651</v>
      </c>
      <c r="H53533" t="s">
        <v>70652</v>
      </c>
    </row>
    <row r="53534" spans="1:8" x14ac:dyDescent="0.2">
      <c r="A53534" t="s">
        <v>97363</v>
      </c>
      <c r="B53534">
        <v>0.999</v>
      </c>
      <c r="C53534">
        <v>0.97854890000000005</v>
      </c>
      <c r="D53534">
        <v>2.7213560000000001E-2</v>
      </c>
      <c r="E53534">
        <v>-5.05</v>
      </c>
      <c r="F53534">
        <v>1.89E-3</v>
      </c>
      <c r="G53534" t="s">
        <v>45251</v>
      </c>
      <c r="H53534" t="s">
        <v>45252</v>
      </c>
    </row>
    <row r="53535" spans="1:8" x14ac:dyDescent="0.2">
      <c r="A53535" t="s">
        <v>97364</v>
      </c>
      <c r="B53535">
        <v>0.999</v>
      </c>
      <c r="C53535">
        <v>0.97857959999999999</v>
      </c>
      <c r="D53535">
        <v>-2.7174690000000001E-2</v>
      </c>
      <c r="E53535">
        <v>-5.05</v>
      </c>
      <c r="F53535">
        <v>-2.4299999999999999E-3</v>
      </c>
      <c r="G53535" t="s">
        <v>51671</v>
      </c>
      <c r="H53535" t="s">
        <v>51672</v>
      </c>
    </row>
    <row r="53536" spans="1:8" x14ac:dyDescent="0.2">
      <c r="A53536" t="s">
        <v>97365</v>
      </c>
      <c r="B53536">
        <v>0.999</v>
      </c>
      <c r="C53536">
        <v>0.97858009999999995</v>
      </c>
      <c r="D53536">
        <v>2.717396E-2</v>
      </c>
      <c r="E53536">
        <v>-5.05</v>
      </c>
      <c r="F53536">
        <v>1.8400000000000001E-3</v>
      </c>
      <c r="G53536" t="s">
        <v>12</v>
      </c>
      <c r="H53536" t="s">
        <v>12</v>
      </c>
    </row>
    <row r="53537" spans="1:8" x14ac:dyDescent="0.2">
      <c r="A53537" t="s">
        <v>97366</v>
      </c>
      <c r="B53537">
        <v>0.999</v>
      </c>
      <c r="C53537">
        <v>0.97858219999999996</v>
      </c>
      <c r="D53537">
        <v>-2.7171310000000001E-2</v>
      </c>
      <c r="E53537">
        <v>-5.05</v>
      </c>
      <c r="F53537">
        <v>-2.63E-3</v>
      </c>
      <c r="G53537" t="s">
        <v>12</v>
      </c>
      <c r="H53537" t="s">
        <v>12</v>
      </c>
    </row>
    <row r="53538" spans="1:8" x14ac:dyDescent="0.2">
      <c r="A53538" t="s">
        <v>97367</v>
      </c>
      <c r="B53538">
        <v>0.999</v>
      </c>
      <c r="C53538">
        <v>0.97861359999999997</v>
      </c>
      <c r="D53538">
        <v>2.7131479999999999E-2</v>
      </c>
      <c r="E53538">
        <v>-5.05</v>
      </c>
      <c r="F53538">
        <v>1.7700000000000001E-3</v>
      </c>
      <c r="G53538" t="s">
        <v>6841</v>
      </c>
      <c r="H53538" t="s">
        <v>6842</v>
      </c>
    </row>
    <row r="53539" spans="1:8" x14ac:dyDescent="0.2">
      <c r="A53539" t="s">
        <v>97368</v>
      </c>
      <c r="B53539">
        <v>0.999</v>
      </c>
      <c r="C53539">
        <v>0.97864709999999999</v>
      </c>
      <c r="D53539">
        <v>2.708903E-2</v>
      </c>
      <c r="E53539">
        <v>-5.05</v>
      </c>
      <c r="F53539">
        <v>1.83E-3</v>
      </c>
      <c r="G53539" t="s">
        <v>97369</v>
      </c>
      <c r="H53539" t="s">
        <v>97370</v>
      </c>
    </row>
    <row r="53540" spans="1:8" x14ac:dyDescent="0.2">
      <c r="A53540" t="s">
        <v>97371</v>
      </c>
      <c r="B53540">
        <v>0.999</v>
      </c>
      <c r="C53540">
        <v>0.97866869999999995</v>
      </c>
      <c r="D53540">
        <v>2.7061620000000002E-2</v>
      </c>
      <c r="E53540">
        <v>-5.05</v>
      </c>
      <c r="F53540">
        <v>2.8800000000000002E-3</v>
      </c>
      <c r="G53540" t="s">
        <v>28095</v>
      </c>
      <c r="H53540" t="s">
        <v>28096</v>
      </c>
    </row>
    <row r="53541" spans="1:8" x14ac:dyDescent="0.2">
      <c r="A53541" t="s">
        <v>97372</v>
      </c>
      <c r="B53541">
        <v>0.999</v>
      </c>
      <c r="C53541">
        <v>0.97867479999999996</v>
      </c>
      <c r="D53541">
        <v>-2.7053859999999999E-2</v>
      </c>
      <c r="E53541">
        <v>-5.05</v>
      </c>
      <c r="F53541">
        <v>-2.5300000000000001E-3</v>
      </c>
      <c r="G53541" t="s">
        <v>97373</v>
      </c>
      <c r="H53541" t="s">
        <v>97374</v>
      </c>
    </row>
    <row r="53542" spans="1:8" x14ac:dyDescent="0.2">
      <c r="A53542" t="s">
        <v>97375</v>
      </c>
      <c r="B53542">
        <v>0.999</v>
      </c>
      <c r="C53542">
        <v>0.97868189999999999</v>
      </c>
      <c r="D53542">
        <v>2.7044840000000001E-2</v>
      </c>
      <c r="E53542">
        <v>-5.05</v>
      </c>
      <c r="F53542">
        <v>2.0999999999999999E-3</v>
      </c>
      <c r="G53542" t="s">
        <v>62606</v>
      </c>
      <c r="H53542" t="s">
        <v>62607</v>
      </c>
    </row>
    <row r="53543" spans="1:8" x14ac:dyDescent="0.2">
      <c r="A53543" t="s">
        <v>97376</v>
      </c>
      <c r="B53543">
        <v>0.999</v>
      </c>
      <c r="C53543">
        <v>0.97871050000000004</v>
      </c>
      <c r="D53543">
        <v>-2.7008540000000001E-2</v>
      </c>
      <c r="E53543">
        <v>-5.05</v>
      </c>
      <c r="F53543">
        <v>-2.5300000000000001E-3</v>
      </c>
      <c r="G53543" t="s">
        <v>7022</v>
      </c>
      <c r="H53543" t="s">
        <v>7023</v>
      </c>
    </row>
    <row r="53544" spans="1:8" x14ac:dyDescent="0.2">
      <c r="A53544" t="s">
        <v>97377</v>
      </c>
      <c r="B53544">
        <v>0.999</v>
      </c>
      <c r="C53544">
        <v>0.97871370000000002</v>
      </c>
      <c r="D53544">
        <v>-2.7004480000000001E-2</v>
      </c>
      <c r="E53544">
        <v>-5.05</v>
      </c>
      <c r="F53544">
        <v>-2.5300000000000001E-3</v>
      </c>
      <c r="G53544" t="s">
        <v>97378</v>
      </c>
      <c r="H53544" t="s">
        <v>97379</v>
      </c>
    </row>
    <row r="53545" spans="1:8" x14ac:dyDescent="0.2">
      <c r="A53545" t="s">
        <v>97380</v>
      </c>
      <c r="B53545">
        <v>0.999</v>
      </c>
      <c r="C53545">
        <v>0.97873290000000002</v>
      </c>
      <c r="D53545">
        <v>-2.6980179999999999E-2</v>
      </c>
      <c r="E53545">
        <v>-5.05</v>
      </c>
      <c r="F53545">
        <v>-2.5200000000000001E-3</v>
      </c>
      <c r="G53545" t="s">
        <v>37969</v>
      </c>
      <c r="H53545" t="s">
        <v>37970</v>
      </c>
    </row>
    <row r="53546" spans="1:8" x14ac:dyDescent="0.2">
      <c r="A53546" t="s">
        <v>97381</v>
      </c>
      <c r="B53546">
        <v>0.999</v>
      </c>
      <c r="C53546">
        <v>0.97877789999999998</v>
      </c>
      <c r="D53546">
        <v>-2.6923030000000001E-2</v>
      </c>
      <c r="E53546">
        <v>-5.05</v>
      </c>
      <c r="F53546">
        <v>-2.49E-3</v>
      </c>
      <c r="G53546" t="s">
        <v>97382</v>
      </c>
      <c r="H53546" t="s">
        <v>97383</v>
      </c>
    </row>
    <row r="53547" spans="1:8" x14ac:dyDescent="0.2">
      <c r="A53547" t="s">
        <v>97384</v>
      </c>
      <c r="B53547">
        <v>0.999</v>
      </c>
      <c r="C53547">
        <v>0.97882460000000004</v>
      </c>
      <c r="D53547">
        <v>2.6863709999999999E-2</v>
      </c>
      <c r="E53547">
        <v>-5.05</v>
      </c>
      <c r="F53547">
        <v>2E-3</v>
      </c>
      <c r="G53547" t="s">
        <v>97385</v>
      </c>
      <c r="H53547" t="s">
        <v>97386</v>
      </c>
    </row>
    <row r="53548" spans="1:8" x14ac:dyDescent="0.2">
      <c r="A53548" t="s">
        <v>97387</v>
      </c>
      <c r="B53548">
        <v>0.999</v>
      </c>
      <c r="C53548">
        <v>0.97883560000000003</v>
      </c>
      <c r="D53548">
        <v>2.6849830000000002E-2</v>
      </c>
      <c r="E53548">
        <v>-5.05</v>
      </c>
      <c r="F53548">
        <v>1.9599999999999999E-3</v>
      </c>
      <c r="G53548" t="s">
        <v>12</v>
      </c>
      <c r="H53548" t="s">
        <v>12</v>
      </c>
    </row>
    <row r="53549" spans="1:8" x14ac:dyDescent="0.2">
      <c r="A53549" t="s">
        <v>97388</v>
      </c>
      <c r="B53549">
        <v>0.999</v>
      </c>
      <c r="C53549">
        <v>0.97887420000000003</v>
      </c>
      <c r="D53549">
        <v>2.6800859999999999E-2</v>
      </c>
      <c r="E53549">
        <v>-5.05</v>
      </c>
      <c r="F53549">
        <v>1.6900000000000001E-3</v>
      </c>
      <c r="G53549" t="s">
        <v>4902</v>
      </c>
      <c r="H53549" t="s">
        <v>4903</v>
      </c>
    </row>
    <row r="53550" spans="1:8" x14ac:dyDescent="0.2">
      <c r="A53550" t="s">
        <v>97389</v>
      </c>
      <c r="B53550">
        <v>0.999</v>
      </c>
      <c r="C53550">
        <v>0.97888719999999996</v>
      </c>
      <c r="D53550">
        <v>2.6784349999999998E-2</v>
      </c>
      <c r="E53550">
        <v>-5.05</v>
      </c>
      <c r="F53550">
        <v>1.6299999999999999E-3</v>
      </c>
      <c r="G53550" t="s">
        <v>97390</v>
      </c>
      <c r="H53550" t="s">
        <v>97391</v>
      </c>
    </row>
    <row r="53551" spans="1:8" x14ac:dyDescent="0.2">
      <c r="A53551" t="s">
        <v>97392</v>
      </c>
      <c r="B53551">
        <v>0.999</v>
      </c>
      <c r="C53551">
        <v>0.97889760000000003</v>
      </c>
      <c r="D53551">
        <v>-2.6771099999999999E-2</v>
      </c>
      <c r="E53551">
        <v>-5.05</v>
      </c>
      <c r="F53551">
        <v>-1.97E-3</v>
      </c>
      <c r="G53551" t="s">
        <v>8862</v>
      </c>
      <c r="H53551" t="s">
        <v>8863</v>
      </c>
    </row>
    <row r="53552" spans="1:8" x14ac:dyDescent="0.2">
      <c r="A53552" t="s">
        <v>97393</v>
      </c>
      <c r="B53552">
        <v>0.999</v>
      </c>
      <c r="C53552">
        <v>0.97891609999999996</v>
      </c>
      <c r="D53552">
        <v>-2.6747679999999999E-2</v>
      </c>
      <c r="E53552">
        <v>-5.05</v>
      </c>
      <c r="F53552">
        <v>-1.72E-3</v>
      </c>
      <c r="G53552" t="s">
        <v>12</v>
      </c>
      <c r="H53552" t="s">
        <v>12</v>
      </c>
    </row>
    <row r="53553" spans="1:8" x14ac:dyDescent="0.2">
      <c r="A53553" t="s">
        <v>97394</v>
      </c>
      <c r="B53553">
        <v>0.999</v>
      </c>
      <c r="C53553">
        <v>0.97892199999999996</v>
      </c>
      <c r="D53553">
        <v>2.674019E-2</v>
      </c>
      <c r="E53553">
        <v>-5.05</v>
      </c>
      <c r="F53553">
        <v>3.0000000000000001E-3</v>
      </c>
      <c r="G53553" t="s">
        <v>12</v>
      </c>
      <c r="H53553" t="s">
        <v>12</v>
      </c>
    </row>
    <row r="53554" spans="1:8" x14ac:dyDescent="0.2">
      <c r="A53554" t="s">
        <v>97395</v>
      </c>
      <c r="B53554">
        <v>0.999</v>
      </c>
      <c r="C53554">
        <v>0.97894510000000001</v>
      </c>
      <c r="D53554">
        <v>2.6710890000000001E-2</v>
      </c>
      <c r="E53554">
        <v>-5.05</v>
      </c>
      <c r="F53554">
        <v>3.3899999999999998E-3</v>
      </c>
      <c r="G53554" t="s">
        <v>16858</v>
      </c>
      <c r="H53554" t="s">
        <v>16858</v>
      </c>
    </row>
    <row r="53555" spans="1:8" x14ac:dyDescent="0.2">
      <c r="A53555" t="s">
        <v>97396</v>
      </c>
      <c r="B53555">
        <v>0.999</v>
      </c>
      <c r="C53555">
        <v>0.97896590000000006</v>
      </c>
      <c r="D53555">
        <v>2.6684469999999998E-2</v>
      </c>
      <c r="E53555">
        <v>-5.05</v>
      </c>
      <c r="F53555">
        <v>2.4199999999999998E-3</v>
      </c>
      <c r="G53555" t="s">
        <v>97397</v>
      </c>
      <c r="H53555" t="s">
        <v>97398</v>
      </c>
    </row>
    <row r="53556" spans="1:8" x14ac:dyDescent="0.2">
      <c r="A53556" t="s">
        <v>97399</v>
      </c>
      <c r="B53556">
        <v>0.999</v>
      </c>
      <c r="C53556">
        <v>0.97901930000000004</v>
      </c>
      <c r="D53556">
        <v>-2.6616750000000002E-2</v>
      </c>
      <c r="E53556">
        <v>-5.05</v>
      </c>
      <c r="F53556">
        <v>-1.7600000000000001E-3</v>
      </c>
      <c r="G53556" t="s">
        <v>50078</v>
      </c>
      <c r="H53556" t="s">
        <v>50079</v>
      </c>
    </row>
    <row r="53557" spans="1:8" x14ac:dyDescent="0.2">
      <c r="A53557" t="s">
        <v>97400</v>
      </c>
      <c r="B53557">
        <v>0.999</v>
      </c>
      <c r="C53557">
        <v>0.97902880000000003</v>
      </c>
      <c r="D53557">
        <v>2.6604619999999999E-2</v>
      </c>
      <c r="E53557">
        <v>-5.05</v>
      </c>
      <c r="F53557">
        <v>2.3999999999999998E-3</v>
      </c>
      <c r="G53557" t="s">
        <v>92608</v>
      </c>
      <c r="H53557" t="s">
        <v>92609</v>
      </c>
    </row>
    <row r="53558" spans="1:8" x14ac:dyDescent="0.2">
      <c r="A53558" t="s">
        <v>97401</v>
      </c>
      <c r="B53558">
        <v>0.999</v>
      </c>
      <c r="C53558">
        <v>0.97903079999999998</v>
      </c>
      <c r="D53558">
        <v>2.6602130000000002E-2</v>
      </c>
      <c r="E53558">
        <v>-5.05</v>
      </c>
      <c r="F53558">
        <v>2.31E-3</v>
      </c>
      <c r="G53558" t="s">
        <v>47048</v>
      </c>
      <c r="H53558" t="s">
        <v>47049</v>
      </c>
    </row>
    <row r="53559" spans="1:8" x14ac:dyDescent="0.2">
      <c r="A53559" t="s">
        <v>97402</v>
      </c>
      <c r="B53559">
        <v>0.999</v>
      </c>
      <c r="C53559">
        <v>0.9790333</v>
      </c>
      <c r="D53559">
        <v>2.6598920000000002E-2</v>
      </c>
      <c r="E53559">
        <v>-5.05</v>
      </c>
      <c r="F53559">
        <v>2.3800000000000002E-3</v>
      </c>
      <c r="G53559" t="s">
        <v>15439</v>
      </c>
      <c r="H53559" t="s">
        <v>15440</v>
      </c>
    </row>
    <row r="53560" spans="1:8" x14ac:dyDescent="0.2">
      <c r="A53560" t="s">
        <v>97403</v>
      </c>
      <c r="B53560">
        <v>0.999</v>
      </c>
      <c r="C53560">
        <v>0.97907630000000001</v>
      </c>
      <c r="D53560">
        <v>2.6544430000000001E-2</v>
      </c>
      <c r="E53560">
        <v>-5.05</v>
      </c>
      <c r="F53560">
        <v>3.13E-3</v>
      </c>
      <c r="G53560" t="s">
        <v>12</v>
      </c>
      <c r="H53560" t="s">
        <v>12</v>
      </c>
    </row>
    <row r="53561" spans="1:8" x14ac:dyDescent="0.2">
      <c r="A53561" t="s">
        <v>97404</v>
      </c>
      <c r="B53561">
        <v>0.999</v>
      </c>
      <c r="C53561">
        <v>0.97908110000000004</v>
      </c>
      <c r="D53561">
        <v>-2.6538309999999999E-2</v>
      </c>
      <c r="E53561">
        <v>-5.05</v>
      </c>
      <c r="F53561">
        <v>-2.0600000000000002E-3</v>
      </c>
      <c r="G53561" t="s">
        <v>52218</v>
      </c>
      <c r="H53561" t="s">
        <v>52219</v>
      </c>
    </row>
    <row r="53562" spans="1:8" x14ac:dyDescent="0.2">
      <c r="A53562" t="s">
        <v>97405</v>
      </c>
      <c r="B53562">
        <v>0.999</v>
      </c>
      <c r="C53562">
        <v>0.97908819999999996</v>
      </c>
      <c r="D53562">
        <v>2.6529299999999999E-2</v>
      </c>
      <c r="E53562">
        <v>-5.05</v>
      </c>
      <c r="F53562">
        <v>1.9300000000000001E-3</v>
      </c>
      <c r="G53562" t="s">
        <v>39897</v>
      </c>
      <c r="H53562" t="s">
        <v>39898</v>
      </c>
    </row>
    <row r="53563" spans="1:8" x14ac:dyDescent="0.2">
      <c r="A53563" t="s">
        <v>97406</v>
      </c>
      <c r="B53563">
        <v>0.999</v>
      </c>
      <c r="C53563">
        <v>0.97910019999999998</v>
      </c>
      <c r="D53563">
        <v>2.6514090000000001E-2</v>
      </c>
      <c r="E53563">
        <v>-5.05</v>
      </c>
      <c r="F53563">
        <v>3.5300000000000002E-3</v>
      </c>
      <c r="G53563" t="s">
        <v>97407</v>
      </c>
      <c r="H53563" t="s">
        <v>97408</v>
      </c>
    </row>
    <row r="53564" spans="1:8" x14ac:dyDescent="0.2">
      <c r="A53564" t="s">
        <v>97409</v>
      </c>
      <c r="B53564">
        <v>0.999</v>
      </c>
      <c r="C53564">
        <v>0.9791126</v>
      </c>
      <c r="D53564">
        <v>2.649835E-2</v>
      </c>
      <c r="E53564">
        <v>-5.05</v>
      </c>
      <c r="F53564">
        <v>1.82E-3</v>
      </c>
      <c r="G53564" t="s">
        <v>45338</v>
      </c>
      <c r="H53564" t="s">
        <v>45339</v>
      </c>
    </row>
    <row r="53565" spans="1:8" x14ac:dyDescent="0.2">
      <c r="A53565" t="s">
        <v>97410</v>
      </c>
      <c r="B53565">
        <v>0.999</v>
      </c>
      <c r="C53565">
        <v>0.97912330000000003</v>
      </c>
      <c r="D53565">
        <v>-2.648474E-2</v>
      </c>
      <c r="E53565">
        <v>-5.05</v>
      </c>
      <c r="F53565">
        <v>-1.6800000000000001E-3</v>
      </c>
      <c r="G53565" t="s">
        <v>31455</v>
      </c>
      <c r="H53565" t="s">
        <v>31456</v>
      </c>
    </row>
    <row r="53566" spans="1:8" x14ac:dyDescent="0.2">
      <c r="A53566" t="s">
        <v>97411</v>
      </c>
      <c r="B53566">
        <v>0.999</v>
      </c>
      <c r="C53566">
        <v>0.97912589999999999</v>
      </c>
      <c r="D53566">
        <v>-2.648139E-2</v>
      </c>
      <c r="E53566">
        <v>-5.05</v>
      </c>
      <c r="F53566">
        <v>-2.5000000000000001E-3</v>
      </c>
      <c r="G53566" t="s">
        <v>82751</v>
      </c>
      <c r="H53566" t="s">
        <v>82752</v>
      </c>
    </row>
    <row r="53567" spans="1:8" x14ac:dyDescent="0.2">
      <c r="A53567" t="s">
        <v>97412</v>
      </c>
      <c r="B53567">
        <v>0.999</v>
      </c>
      <c r="C53567">
        <v>0.97912619999999995</v>
      </c>
      <c r="D53567">
        <v>-2.6481029999999999E-2</v>
      </c>
      <c r="E53567">
        <v>-5.05</v>
      </c>
      <c r="F53567">
        <v>-1.9499999999999999E-3</v>
      </c>
      <c r="G53567" t="s">
        <v>97413</v>
      </c>
      <c r="H53567" t="s">
        <v>97414</v>
      </c>
    </row>
    <row r="53568" spans="1:8" x14ac:dyDescent="0.2">
      <c r="A53568" t="s">
        <v>97415</v>
      </c>
      <c r="B53568">
        <v>0.999</v>
      </c>
      <c r="C53568">
        <v>0.9791685</v>
      </c>
      <c r="D53568">
        <v>2.6427409999999998E-2</v>
      </c>
      <c r="E53568">
        <v>-5.05</v>
      </c>
      <c r="F53568">
        <v>2.2599999999999999E-3</v>
      </c>
      <c r="G53568" t="s">
        <v>60125</v>
      </c>
      <c r="H53568" t="s">
        <v>60126</v>
      </c>
    </row>
    <row r="53569" spans="1:8" x14ac:dyDescent="0.2">
      <c r="A53569" t="s">
        <v>97416</v>
      </c>
      <c r="B53569">
        <v>0.999</v>
      </c>
      <c r="C53569">
        <v>0.97917069999999995</v>
      </c>
      <c r="D53569">
        <v>2.6424610000000001E-2</v>
      </c>
      <c r="E53569">
        <v>-5.05</v>
      </c>
      <c r="F53569">
        <v>2.7599999999999999E-3</v>
      </c>
      <c r="G53569" t="s">
        <v>12</v>
      </c>
      <c r="H53569" t="s">
        <v>12</v>
      </c>
    </row>
    <row r="53570" spans="1:8" x14ac:dyDescent="0.2">
      <c r="A53570" t="s">
        <v>97417</v>
      </c>
      <c r="B53570">
        <v>0.999</v>
      </c>
      <c r="C53570">
        <v>0.97918620000000001</v>
      </c>
      <c r="D53570">
        <v>2.6404859999999999E-2</v>
      </c>
      <c r="E53570">
        <v>-5.05</v>
      </c>
      <c r="F53570">
        <v>1.5E-3</v>
      </c>
      <c r="G53570" t="s">
        <v>10448</v>
      </c>
      <c r="H53570" t="s">
        <v>10449</v>
      </c>
    </row>
    <row r="53571" spans="1:8" x14ac:dyDescent="0.2">
      <c r="A53571" t="s">
        <v>97418</v>
      </c>
      <c r="B53571">
        <v>0.999</v>
      </c>
      <c r="C53571">
        <v>0.97921069999999999</v>
      </c>
      <c r="D53571">
        <v>2.6373879999999999E-2</v>
      </c>
      <c r="E53571">
        <v>-5.05</v>
      </c>
      <c r="F53571">
        <v>2.0999999999999999E-3</v>
      </c>
      <c r="G53571" t="s">
        <v>6894</v>
      </c>
      <c r="H53571" t="s">
        <v>6895</v>
      </c>
    </row>
    <row r="53572" spans="1:8" x14ac:dyDescent="0.2">
      <c r="A53572" t="s">
        <v>97419</v>
      </c>
      <c r="B53572">
        <v>0.999</v>
      </c>
      <c r="C53572">
        <v>0.97922469999999995</v>
      </c>
      <c r="D53572">
        <v>-2.6356000000000001E-2</v>
      </c>
      <c r="E53572">
        <v>-5.05</v>
      </c>
      <c r="F53572">
        <v>-2.0300000000000001E-3</v>
      </c>
      <c r="G53572" t="s">
        <v>87181</v>
      </c>
      <c r="H53572" t="s">
        <v>87182</v>
      </c>
    </row>
    <row r="53573" spans="1:8" x14ac:dyDescent="0.2">
      <c r="A53573" t="s">
        <v>97420</v>
      </c>
      <c r="B53573">
        <v>0.999</v>
      </c>
      <c r="C53573">
        <v>0.97924009999999995</v>
      </c>
      <c r="D53573">
        <v>2.6336479999999999E-2</v>
      </c>
      <c r="E53573">
        <v>-5.05</v>
      </c>
      <c r="F53573">
        <v>3.5400000000000002E-3</v>
      </c>
      <c r="G53573" t="s">
        <v>5783</v>
      </c>
      <c r="H53573" t="s">
        <v>5784</v>
      </c>
    </row>
    <row r="53574" spans="1:8" x14ac:dyDescent="0.2">
      <c r="A53574" t="s">
        <v>97421</v>
      </c>
      <c r="B53574">
        <v>0.999</v>
      </c>
      <c r="C53574">
        <v>0.97924319999999998</v>
      </c>
      <c r="D53574">
        <v>-2.6332649999999999E-2</v>
      </c>
      <c r="E53574">
        <v>-5.05</v>
      </c>
      <c r="F53574">
        <v>-1.7700000000000001E-3</v>
      </c>
      <c r="G53574" t="s">
        <v>49683</v>
      </c>
      <c r="H53574" t="s">
        <v>49684</v>
      </c>
    </row>
    <row r="53575" spans="1:8" x14ac:dyDescent="0.2">
      <c r="A53575" t="s">
        <v>97422</v>
      </c>
      <c r="B53575">
        <v>0.999</v>
      </c>
      <c r="C53575">
        <v>0.97925620000000002</v>
      </c>
      <c r="D53575">
        <v>-2.6316059999999999E-2</v>
      </c>
      <c r="E53575">
        <v>-5.05</v>
      </c>
      <c r="F53575">
        <v>-1.6800000000000001E-3</v>
      </c>
      <c r="G53575" t="s">
        <v>97423</v>
      </c>
      <c r="H53575" t="s">
        <v>97424</v>
      </c>
    </row>
    <row r="53576" spans="1:8" x14ac:dyDescent="0.2">
      <c r="A53576" t="s">
        <v>97425</v>
      </c>
      <c r="B53576">
        <v>0.999</v>
      </c>
      <c r="C53576">
        <v>0.97926139999999995</v>
      </c>
      <c r="D53576">
        <v>2.6309430000000002E-2</v>
      </c>
      <c r="E53576">
        <v>-5.05</v>
      </c>
      <c r="F53576">
        <v>2.2799999999999999E-3</v>
      </c>
      <c r="G53576" t="s">
        <v>28499</v>
      </c>
      <c r="H53576" t="s">
        <v>28500</v>
      </c>
    </row>
    <row r="53577" spans="1:8" x14ac:dyDescent="0.2">
      <c r="A53577" t="s">
        <v>97426</v>
      </c>
      <c r="B53577">
        <v>0.999</v>
      </c>
      <c r="C53577">
        <v>0.97926990000000003</v>
      </c>
      <c r="D53577">
        <v>2.6298740000000001E-2</v>
      </c>
      <c r="E53577">
        <v>-5.05</v>
      </c>
      <c r="F53577">
        <v>1.8799999999999999E-3</v>
      </c>
      <c r="G53577" t="s">
        <v>12</v>
      </c>
      <c r="H53577" t="s">
        <v>12</v>
      </c>
    </row>
    <row r="53578" spans="1:8" x14ac:dyDescent="0.2">
      <c r="A53578" t="s">
        <v>97427</v>
      </c>
      <c r="B53578">
        <v>0.999</v>
      </c>
      <c r="C53578">
        <v>0.97930189999999995</v>
      </c>
      <c r="D53578">
        <v>2.6258090000000001E-2</v>
      </c>
      <c r="E53578">
        <v>-5.05</v>
      </c>
      <c r="F53578">
        <v>2.0799999999999998E-3</v>
      </c>
      <c r="G53578" t="s">
        <v>87377</v>
      </c>
      <c r="H53578" t="s">
        <v>87378</v>
      </c>
    </row>
    <row r="53579" spans="1:8" x14ac:dyDescent="0.2">
      <c r="A53579" t="s">
        <v>97428</v>
      </c>
      <c r="B53579">
        <v>0.999</v>
      </c>
      <c r="C53579">
        <v>0.97931460000000004</v>
      </c>
      <c r="D53579">
        <v>-2.6242040000000001E-2</v>
      </c>
      <c r="E53579">
        <v>-5.05</v>
      </c>
      <c r="F53579">
        <v>-2.6900000000000001E-3</v>
      </c>
      <c r="G53579" t="s">
        <v>31924</v>
      </c>
      <c r="H53579" t="s">
        <v>31925</v>
      </c>
    </row>
    <row r="53580" spans="1:8" x14ac:dyDescent="0.2">
      <c r="A53580" t="s">
        <v>97429</v>
      </c>
      <c r="B53580">
        <v>0.999</v>
      </c>
      <c r="C53580">
        <v>0.97938440000000004</v>
      </c>
      <c r="D53580">
        <v>2.6153470000000002E-2</v>
      </c>
      <c r="E53580">
        <v>-5.05</v>
      </c>
      <c r="F53580">
        <v>2.31E-3</v>
      </c>
      <c r="G53580" t="s">
        <v>97430</v>
      </c>
      <c r="H53580" t="s">
        <v>97431</v>
      </c>
    </row>
    <row r="53581" spans="1:8" x14ac:dyDescent="0.2">
      <c r="A53581" t="s">
        <v>97432</v>
      </c>
      <c r="B53581">
        <v>0.999</v>
      </c>
      <c r="C53581">
        <v>0.9794197</v>
      </c>
      <c r="D53581">
        <v>2.6108590000000001E-2</v>
      </c>
      <c r="E53581">
        <v>-5.05</v>
      </c>
      <c r="F53581">
        <v>2.64E-3</v>
      </c>
      <c r="G53581" t="s">
        <v>41023</v>
      </c>
      <c r="H53581" t="s">
        <v>41024</v>
      </c>
    </row>
    <row r="53582" spans="1:8" x14ac:dyDescent="0.2">
      <c r="A53582" t="s">
        <v>97433</v>
      </c>
      <c r="B53582">
        <v>0.999</v>
      </c>
      <c r="C53582">
        <v>0.97942240000000003</v>
      </c>
      <c r="D53582">
        <v>-2.610525E-2</v>
      </c>
      <c r="E53582">
        <v>-5.05</v>
      </c>
      <c r="F53582">
        <v>-2.6199999999999999E-3</v>
      </c>
      <c r="G53582" t="s">
        <v>87129</v>
      </c>
      <c r="H53582" t="s">
        <v>87130</v>
      </c>
    </row>
    <row r="53583" spans="1:8" x14ac:dyDescent="0.2">
      <c r="A53583" t="s">
        <v>97434</v>
      </c>
      <c r="B53583">
        <v>0.999</v>
      </c>
      <c r="C53583">
        <v>0.97944410000000004</v>
      </c>
      <c r="D53583">
        <v>-2.6077639999999999E-2</v>
      </c>
      <c r="E53583">
        <v>-5.05</v>
      </c>
      <c r="F53583">
        <v>-1.5900000000000001E-3</v>
      </c>
      <c r="G53583" t="s">
        <v>12</v>
      </c>
      <c r="H53583" t="s">
        <v>12</v>
      </c>
    </row>
    <row r="53584" spans="1:8" x14ac:dyDescent="0.2">
      <c r="A53584" t="s">
        <v>97435</v>
      </c>
      <c r="B53584">
        <v>0.999</v>
      </c>
      <c r="C53584">
        <v>0.97948120000000005</v>
      </c>
      <c r="D53584">
        <v>2.6030560000000001E-2</v>
      </c>
      <c r="E53584">
        <v>-5.05</v>
      </c>
      <c r="F53584">
        <v>1.9E-3</v>
      </c>
      <c r="G53584" t="s">
        <v>36689</v>
      </c>
      <c r="H53584" t="s">
        <v>36690</v>
      </c>
    </row>
    <row r="53585" spans="1:8" x14ac:dyDescent="0.2">
      <c r="A53585" t="s">
        <v>97436</v>
      </c>
      <c r="B53585">
        <v>0.999</v>
      </c>
      <c r="C53585">
        <v>0.97948599999999997</v>
      </c>
      <c r="D53585">
        <v>2.6024519999999999E-2</v>
      </c>
      <c r="E53585">
        <v>-5.05</v>
      </c>
      <c r="F53585">
        <v>1.66E-3</v>
      </c>
      <c r="G53585" t="s">
        <v>387</v>
      </c>
      <c r="H53585" t="s">
        <v>388</v>
      </c>
    </row>
    <row r="53586" spans="1:8" x14ac:dyDescent="0.2">
      <c r="A53586" t="s">
        <v>97437</v>
      </c>
      <c r="B53586">
        <v>0.999</v>
      </c>
      <c r="C53586">
        <v>0.97948950000000001</v>
      </c>
      <c r="D53586">
        <v>2.6020069999999999E-2</v>
      </c>
      <c r="E53586">
        <v>-5.05</v>
      </c>
      <c r="F53586">
        <v>1.99E-3</v>
      </c>
      <c r="G53586" t="s">
        <v>72349</v>
      </c>
      <c r="H53586" t="s">
        <v>72350</v>
      </c>
    </row>
    <row r="53587" spans="1:8" x14ac:dyDescent="0.2">
      <c r="A53587" t="s">
        <v>97438</v>
      </c>
      <c r="B53587">
        <v>0.999</v>
      </c>
      <c r="C53587">
        <v>0.97951089999999996</v>
      </c>
      <c r="D53587">
        <v>-2.5992899999999999E-2</v>
      </c>
      <c r="E53587">
        <v>-5.05</v>
      </c>
      <c r="F53587">
        <v>-2.0999999999999999E-3</v>
      </c>
      <c r="G53587" t="s">
        <v>25379</v>
      </c>
      <c r="H53587" t="s">
        <v>25380</v>
      </c>
    </row>
    <row r="53588" spans="1:8" x14ac:dyDescent="0.2">
      <c r="A53588" t="s">
        <v>97439</v>
      </c>
      <c r="B53588">
        <v>0.999</v>
      </c>
      <c r="C53588">
        <v>0.97955040000000004</v>
      </c>
      <c r="D53588">
        <v>2.5942730000000001E-2</v>
      </c>
      <c r="E53588">
        <v>-5.05</v>
      </c>
      <c r="F53588">
        <v>1.8699999999999999E-3</v>
      </c>
      <c r="G53588" t="s">
        <v>63150</v>
      </c>
      <c r="H53588" t="s">
        <v>63151</v>
      </c>
    </row>
    <row r="53589" spans="1:8" x14ac:dyDescent="0.2">
      <c r="A53589" t="s">
        <v>97440</v>
      </c>
      <c r="B53589">
        <v>0.999</v>
      </c>
      <c r="C53589">
        <v>0.97958339999999999</v>
      </c>
      <c r="D53589">
        <v>2.5900840000000001E-2</v>
      </c>
      <c r="E53589">
        <v>-5.05</v>
      </c>
      <c r="F53589">
        <v>2.4099999999999998E-3</v>
      </c>
      <c r="G53589" t="s">
        <v>46660</v>
      </c>
      <c r="H53589" t="s">
        <v>46661</v>
      </c>
    </row>
    <row r="53590" spans="1:8" x14ac:dyDescent="0.2">
      <c r="A53590" t="s">
        <v>97441</v>
      </c>
      <c r="B53590">
        <v>0.999</v>
      </c>
      <c r="C53590">
        <v>0.97959130000000005</v>
      </c>
      <c r="D53590">
        <v>-2.589091E-2</v>
      </c>
      <c r="E53590">
        <v>-5.05</v>
      </c>
      <c r="F53590">
        <v>-1.7700000000000001E-3</v>
      </c>
      <c r="G53590" t="s">
        <v>2673</v>
      </c>
      <c r="H53590" t="s">
        <v>2674</v>
      </c>
    </row>
    <row r="53591" spans="1:8" x14ac:dyDescent="0.2">
      <c r="A53591" t="s">
        <v>97442</v>
      </c>
      <c r="B53591">
        <v>0.999</v>
      </c>
      <c r="C53591">
        <v>0.97959940000000001</v>
      </c>
      <c r="D53591">
        <v>2.588066E-2</v>
      </c>
      <c r="E53591">
        <v>-5.05</v>
      </c>
      <c r="F53591">
        <v>2.0400000000000001E-3</v>
      </c>
      <c r="G53591" t="s">
        <v>97443</v>
      </c>
      <c r="H53591" t="s">
        <v>97444</v>
      </c>
    </row>
    <row r="53592" spans="1:8" x14ac:dyDescent="0.2">
      <c r="A53592" t="s">
        <v>97445</v>
      </c>
      <c r="B53592">
        <v>0.999</v>
      </c>
      <c r="C53592">
        <v>0.97960939999999996</v>
      </c>
      <c r="D53592">
        <v>2.5867879999999999E-2</v>
      </c>
      <c r="E53592">
        <v>-5.05</v>
      </c>
      <c r="F53592">
        <v>2.3999999999999998E-3</v>
      </c>
      <c r="G53592" t="s">
        <v>57723</v>
      </c>
      <c r="H53592" t="s">
        <v>57724</v>
      </c>
    </row>
    <row r="53593" spans="1:8" x14ac:dyDescent="0.2">
      <c r="A53593" t="s">
        <v>97446</v>
      </c>
      <c r="B53593">
        <v>0.999</v>
      </c>
      <c r="C53593">
        <v>0.97961390000000004</v>
      </c>
      <c r="D53593">
        <v>2.586223E-2</v>
      </c>
      <c r="E53593">
        <v>-5.05</v>
      </c>
      <c r="F53593">
        <v>2.7499999999999998E-3</v>
      </c>
      <c r="G53593" t="s">
        <v>46235</v>
      </c>
      <c r="H53593" t="s">
        <v>46236</v>
      </c>
    </row>
    <row r="53594" spans="1:8" x14ac:dyDescent="0.2">
      <c r="A53594" t="s">
        <v>97447</v>
      </c>
      <c r="B53594">
        <v>0.999</v>
      </c>
      <c r="C53594">
        <v>0.97965270000000004</v>
      </c>
      <c r="D53594">
        <v>-2.5812959999999999E-2</v>
      </c>
      <c r="E53594">
        <v>-5.05</v>
      </c>
      <c r="F53594">
        <v>-4.0299999999999997E-3</v>
      </c>
      <c r="G53594" t="s">
        <v>47423</v>
      </c>
      <c r="H53594" t="s">
        <v>47424</v>
      </c>
    </row>
    <row r="53595" spans="1:8" x14ac:dyDescent="0.2">
      <c r="A53595" t="s">
        <v>97448</v>
      </c>
      <c r="B53595">
        <v>0.999</v>
      </c>
      <c r="C53595">
        <v>0.97965659999999999</v>
      </c>
      <c r="D53595">
        <v>-2.5807960000000001E-2</v>
      </c>
      <c r="E53595">
        <v>-5.05</v>
      </c>
      <c r="F53595">
        <v>-4.0200000000000001E-3</v>
      </c>
      <c r="G53595" t="s">
        <v>97449</v>
      </c>
      <c r="H53595" t="s">
        <v>97450</v>
      </c>
    </row>
    <row r="53596" spans="1:8" x14ac:dyDescent="0.2">
      <c r="A53596" t="s">
        <v>97451</v>
      </c>
      <c r="B53596">
        <v>0.999</v>
      </c>
      <c r="C53596">
        <v>0.97968650000000002</v>
      </c>
      <c r="D53596">
        <v>-2.5770089999999999E-2</v>
      </c>
      <c r="E53596">
        <v>-5.05</v>
      </c>
      <c r="F53596">
        <v>-1.58E-3</v>
      </c>
      <c r="G53596" t="s">
        <v>30105</v>
      </c>
      <c r="H53596" t="s">
        <v>30106</v>
      </c>
    </row>
    <row r="53597" spans="1:8" x14ac:dyDescent="0.2">
      <c r="A53597" t="s">
        <v>97452</v>
      </c>
      <c r="B53597">
        <v>0.999</v>
      </c>
      <c r="C53597">
        <v>0.97969379999999995</v>
      </c>
      <c r="D53597">
        <v>-2.5760760000000001E-2</v>
      </c>
      <c r="E53597">
        <v>-5.05</v>
      </c>
      <c r="F53597">
        <v>-1.48E-3</v>
      </c>
      <c r="G53597" t="s">
        <v>12</v>
      </c>
      <c r="H53597" t="s">
        <v>12</v>
      </c>
    </row>
    <row r="53598" spans="1:8" x14ac:dyDescent="0.2">
      <c r="A53598" t="s">
        <v>97453</v>
      </c>
      <c r="B53598">
        <v>0.999</v>
      </c>
      <c r="C53598">
        <v>0.97970729999999995</v>
      </c>
      <c r="D53598">
        <v>-2.5743729999999999E-2</v>
      </c>
      <c r="E53598">
        <v>-5.05</v>
      </c>
      <c r="F53598">
        <v>-2E-3</v>
      </c>
      <c r="G53598" t="s">
        <v>97454</v>
      </c>
      <c r="H53598" t="s">
        <v>97455</v>
      </c>
    </row>
    <row r="53599" spans="1:8" x14ac:dyDescent="0.2">
      <c r="A53599" t="s">
        <v>97456</v>
      </c>
      <c r="B53599">
        <v>0.999</v>
      </c>
      <c r="C53599">
        <v>0.97971520000000001</v>
      </c>
      <c r="D53599">
        <v>2.573369E-2</v>
      </c>
      <c r="E53599">
        <v>-5.05</v>
      </c>
      <c r="F53599">
        <v>2.0799999999999998E-3</v>
      </c>
      <c r="G53599" t="s">
        <v>67704</v>
      </c>
      <c r="H53599" t="s">
        <v>67705</v>
      </c>
    </row>
    <row r="53600" spans="1:8" x14ac:dyDescent="0.2">
      <c r="A53600" t="s">
        <v>97457</v>
      </c>
      <c r="B53600">
        <v>0.999</v>
      </c>
      <c r="C53600">
        <v>0.97972009999999998</v>
      </c>
      <c r="D53600">
        <v>-2.572748E-2</v>
      </c>
      <c r="E53600">
        <v>-5.05</v>
      </c>
      <c r="F53600">
        <v>-2.0600000000000002E-3</v>
      </c>
      <c r="G53600" t="s">
        <v>12</v>
      </c>
      <c r="H53600" t="s">
        <v>12</v>
      </c>
    </row>
    <row r="53601" spans="1:8" x14ac:dyDescent="0.2">
      <c r="A53601" t="s">
        <v>97458</v>
      </c>
      <c r="B53601">
        <v>0.999</v>
      </c>
      <c r="C53601">
        <v>0.97973250000000001</v>
      </c>
      <c r="D53601">
        <v>2.5711660000000001E-2</v>
      </c>
      <c r="E53601">
        <v>-5.05</v>
      </c>
      <c r="F53601">
        <v>2.6800000000000001E-3</v>
      </c>
      <c r="G53601" t="s">
        <v>16950</v>
      </c>
      <c r="H53601" t="s">
        <v>16951</v>
      </c>
    </row>
    <row r="53602" spans="1:8" x14ac:dyDescent="0.2">
      <c r="A53602" t="s">
        <v>97459</v>
      </c>
      <c r="B53602">
        <v>0.999</v>
      </c>
      <c r="C53602">
        <v>0.97973670000000002</v>
      </c>
      <c r="D53602">
        <v>-2.5706400000000001E-2</v>
      </c>
      <c r="E53602">
        <v>-5.05</v>
      </c>
      <c r="F53602">
        <v>-1.5299999999999999E-3</v>
      </c>
      <c r="G53602" t="s">
        <v>26713</v>
      </c>
      <c r="H53602" t="s">
        <v>26714</v>
      </c>
    </row>
    <row r="53603" spans="1:8" x14ac:dyDescent="0.2">
      <c r="A53603" t="s">
        <v>97460</v>
      </c>
      <c r="B53603">
        <v>0.999</v>
      </c>
      <c r="C53603">
        <v>0.97975999999999996</v>
      </c>
      <c r="D53603">
        <v>2.567682E-2</v>
      </c>
      <c r="E53603">
        <v>-5.05</v>
      </c>
      <c r="F53603">
        <v>2.8600000000000001E-3</v>
      </c>
      <c r="G53603" t="s">
        <v>82668</v>
      </c>
      <c r="H53603" t="s">
        <v>82669</v>
      </c>
    </row>
    <row r="53604" spans="1:8" x14ac:dyDescent="0.2">
      <c r="A53604" t="s">
        <v>97461</v>
      </c>
      <c r="B53604">
        <v>0.999</v>
      </c>
      <c r="C53604">
        <v>0.97976859999999999</v>
      </c>
      <c r="D53604">
        <v>-2.566585E-2</v>
      </c>
      <c r="E53604">
        <v>-5.05</v>
      </c>
      <c r="F53604">
        <v>-2.0799999999999998E-3</v>
      </c>
      <c r="G53604" t="s">
        <v>3428</v>
      </c>
      <c r="H53604" t="s">
        <v>3429</v>
      </c>
    </row>
    <row r="53605" spans="1:8" x14ac:dyDescent="0.2">
      <c r="A53605" t="s">
        <v>97462</v>
      </c>
      <c r="B53605">
        <v>0.999</v>
      </c>
      <c r="C53605">
        <v>0.9797806</v>
      </c>
      <c r="D53605">
        <v>-2.5650719999999998E-2</v>
      </c>
      <c r="E53605">
        <v>-5.05</v>
      </c>
      <c r="F53605">
        <v>-1.8600000000000001E-3</v>
      </c>
      <c r="G53605" t="s">
        <v>97463</v>
      </c>
      <c r="H53605" t="s">
        <v>97464</v>
      </c>
    </row>
    <row r="53606" spans="1:8" x14ac:dyDescent="0.2">
      <c r="A53606" t="s">
        <v>97465</v>
      </c>
      <c r="B53606">
        <v>0.999</v>
      </c>
      <c r="C53606">
        <v>0.97981720000000005</v>
      </c>
      <c r="D53606">
        <v>2.5604269999999998E-2</v>
      </c>
      <c r="E53606">
        <v>-5.05</v>
      </c>
      <c r="F53606">
        <v>1.72E-3</v>
      </c>
      <c r="G53606" t="s">
        <v>12</v>
      </c>
      <c r="H53606" t="s">
        <v>12</v>
      </c>
    </row>
    <row r="53607" spans="1:8" x14ac:dyDescent="0.2">
      <c r="A53607" t="s">
        <v>97466</v>
      </c>
      <c r="B53607">
        <v>0.999</v>
      </c>
      <c r="C53607">
        <v>0.97982910000000001</v>
      </c>
      <c r="D53607">
        <v>2.558908E-2</v>
      </c>
      <c r="E53607">
        <v>-5.05</v>
      </c>
      <c r="F53607">
        <v>2.4499999999999999E-3</v>
      </c>
      <c r="G53607" t="s">
        <v>12</v>
      </c>
      <c r="H53607" t="s">
        <v>12</v>
      </c>
    </row>
    <row r="53608" spans="1:8" x14ac:dyDescent="0.2">
      <c r="A53608" t="s">
        <v>97467</v>
      </c>
      <c r="B53608">
        <v>0.999</v>
      </c>
      <c r="C53608">
        <v>0.97984970000000005</v>
      </c>
      <c r="D53608">
        <v>-2.5563019999999999E-2</v>
      </c>
      <c r="E53608">
        <v>-5.05</v>
      </c>
      <c r="F53608">
        <v>-3.31E-3</v>
      </c>
      <c r="G53608" t="s">
        <v>5726</v>
      </c>
      <c r="H53608" t="s">
        <v>5727</v>
      </c>
    </row>
    <row r="53609" spans="1:8" x14ac:dyDescent="0.2">
      <c r="A53609" t="s">
        <v>97468</v>
      </c>
      <c r="B53609">
        <v>0.999</v>
      </c>
      <c r="C53609">
        <v>0.97985650000000002</v>
      </c>
      <c r="D53609">
        <v>2.555431E-2</v>
      </c>
      <c r="E53609">
        <v>-5.05</v>
      </c>
      <c r="F53609">
        <v>1.5499999999999999E-3</v>
      </c>
      <c r="G53609" t="s">
        <v>12</v>
      </c>
      <c r="H53609" t="s">
        <v>12</v>
      </c>
    </row>
    <row r="53610" spans="1:8" x14ac:dyDescent="0.2">
      <c r="A53610" t="s">
        <v>97469</v>
      </c>
      <c r="B53610">
        <v>0.999</v>
      </c>
      <c r="C53610">
        <v>0.97990409999999994</v>
      </c>
      <c r="D53610">
        <v>2.5494019999999999E-2</v>
      </c>
      <c r="E53610">
        <v>-5.05</v>
      </c>
      <c r="F53610">
        <v>3.2499999999999999E-3</v>
      </c>
      <c r="G53610" t="s">
        <v>97470</v>
      </c>
      <c r="H53610" t="s">
        <v>97471</v>
      </c>
    </row>
    <row r="53611" spans="1:8" x14ac:dyDescent="0.2">
      <c r="A53611" t="s">
        <v>97472</v>
      </c>
      <c r="B53611">
        <v>0.999</v>
      </c>
      <c r="C53611">
        <v>0.97991119999999998</v>
      </c>
      <c r="D53611">
        <v>-2.548489E-2</v>
      </c>
      <c r="E53611">
        <v>-5.05</v>
      </c>
      <c r="F53611">
        <v>-1.3500000000000001E-3</v>
      </c>
      <c r="G53611" t="s">
        <v>97473</v>
      </c>
      <c r="H53611" t="s">
        <v>97474</v>
      </c>
    </row>
    <row r="53612" spans="1:8" x14ac:dyDescent="0.2">
      <c r="A53612" t="s">
        <v>97475</v>
      </c>
      <c r="B53612">
        <v>0.999</v>
      </c>
      <c r="C53612">
        <v>0.97994079999999995</v>
      </c>
      <c r="D53612">
        <v>2.544743E-2</v>
      </c>
      <c r="E53612">
        <v>-5.05</v>
      </c>
      <c r="F53612">
        <v>4.3299999999999996E-3</v>
      </c>
      <c r="G53612" t="s">
        <v>84385</v>
      </c>
      <c r="H53612" t="s">
        <v>84386</v>
      </c>
    </row>
    <row r="53613" spans="1:8" x14ac:dyDescent="0.2">
      <c r="A53613" t="s">
        <v>97476</v>
      </c>
      <c r="B53613">
        <v>0.999</v>
      </c>
      <c r="C53613">
        <v>0.97994409999999998</v>
      </c>
      <c r="D53613">
        <v>-2.5443250000000001E-2</v>
      </c>
      <c r="E53613">
        <v>-5.05</v>
      </c>
      <c r="F53613">
        <v>-1.91E-3</v>
      </c>
      <c r="G53613" t="s">
        <v>97477</v>
      </c>
      <c r="H53613" t="s">
        <v>97478</v>
      </c>
    </row>
    <row r="53614" spans="1:8" x14ac:dyDescent="0.2">
      <c r="A53614" t="s">
        <v>97479</v>
      </c>
      <c r="B53614">
        <v>0.999</v>
      </c>
      <c r="C53614">
        <v>0.97994619999999999</v>
      </c>
      <c r="D53614">
        <v>2.544051E-2</v>
      </c>
      <c r="E53614">
        <v>-5.05</v>
      </c>
      <c r="F53614">
        <v>2.1800000000000001E-3</v>
      </c>
      <c r="G53614" t="s">
        <v>3635</v>
      </c>
      <c r="H53614" t="s">
        <v>3636</v>
      </c>
    </row>
    <row r="53615" spans="1:8" x14ac:dyDescent="0.2">
      <c r="A53615" t="s">
        <v>97480</v>
      </c>
      <c r="B53615">
        <v>0.999</v>
      </c>
      <c r="C53615">
        <v>0.97995169999999998</v>
      </c>
      <c r="D53615">
        <v>-2.5433529999999999E-2</v>
      </c>
      <c r="E53615">
        <v>-5.05</v>
      </c>
      <c r="F53615">
        <v>-5.64E-3</v>
      </c>
      <c r="G53615" t="s">
        <v>13508</v>
      </c>
      <c r="H53615" t="s">
        <v>13509</v>
      </c>
    </row>
    <row r="53616" spans="1:8" x14ac:dyDescent="0.2">
      <c r="A53616" t="s">
        <v>97481</v>
      </c>
      <c r="B53616">
        <v>0.999</v>
      </c>
      <c r="C53616">
        <v>0.97998660000000004</v>
      </c>
      <c r="D53616">
        <v>2.538926E-2</v>
      </c>
      <c r="E53616">
        <v>-5.05</v>
      </c>
      <c r="F53616">
        <v>4.4400000000000004E-3</v>
      </c>
      <c r="G53616" t="s">
        <v>34966</v>
      </c>
      <c r="H53616" t="s">
        <v>34967</v>
      </c>
    </row>
    <row r="53617" spans="1:8" x14ac:dyDescent="0.2">
      <c r="A53617" t="s">
        <v>97482</v>
      </c>
      <c r="B53617">
        <v>0.999</v>
      </c>
      <c r="C53617">
        <v>0.98002449999999997</v>
      </c>
      <c r="D53617">
        <v>-2.5341180000000001E-2</v>
      </c>
      <c r="E53617">
        <v>-5.05</v>
      </c>
      <c r="F53617">
        <v>-5.64E-3</v>
      </c>
      <c r="G53617" t="s">
        <v>18603</v>
      </c>
      <c r="H53617" t="s">
        <v>18604</v>
      </c>
    </row>
    <row r="53618" spans="1:8" x14ac:dyDescent="0.2">
      <c r="A53618" t="s">
        <v>97483</v>
      </c>
      <c r="B53618">
        <v>0.999</v>
      </c>
      <c r="C53618">
        <v>0.98004800000000003</v>
      </c>
      <c r="D53618">
        <v>2.5311409999999999E-2</v>
      </c>
      <c r="E53618">
        <v>-5.05</v>
      </c>
      <c r="F53618">
        <v>1.47E-3</v>
      </c>
      <c r="G53618" t="s">
        <v>97484</v>
      </c>
      <c r="H53618" t="s">
        <v>97485</v>
      </c>
    </row>
    <row r="53619" spans="1:8" x14ac:dyDescent="0.2">
      <c r="A53619" t="s">
        <v>97486</v>
      </c>
      <c r="B53619">
        <v>0.999</v>
      </c>
      <c r="C53619">
        <v>0.98007029999999995</v>
      </c>
      <c r="D53619">
        <v>2.5283110000000001E-2</v>
      </c>
      <c r="E53619">
        <v>-5.05</v>
      </c>
      <c r="F53619">
        <v>3.1099999999999999E-3</v>
      </c>
      <c r="G53619" t="s">
        <v>48221</v>
      </c>
      <c r="H53619" t="s">
        <v>48222</v>
      </c>
    </row>
    <row r="53620" spans="1:8" x14ac:dyDescent="0.2">
      <c r="A53620" t="s">
        <v>97487</v>
      </c>
      <c r="B53620">
        <v>0.999</v>
      </c>
      <c r="C53620">
        <v>0.98009279999999999</v>
      </c>
      <c r="D53620">
        <v>2.5254530000000001E-2</v>
      </c>
      <c r="E53620">
        <v>-5.05</v>
      </c>
      <c r="F53620">
        <v>1.74E-3</v>
      </c>
      <c r="G53620" t="s">
        <v>97488</v>
      </c>
      <c r="H53620" t="s">
        <v>97489</v>
      </c>
    </row>
    <row r="53621" spans="1:8" x14ac:dyDescent="0.2">
      <c r="A53621" t="s">
        <v>97490</v>
      </c>
      <c r="B53621">
        <v>0.999</v>
      </c>
      <c r="C53621">
        <v>0.98016000000000003</v>
      </c>
      <c r="D53621">
        <v>-2.5169199999999999E-2</v>
      </c>
      <c r="E53621">
        <v>-5.05</v>
      </c>
      <c r="F53621">
        <v>-2.2499999999999998E-3</v>
      </c>
      <c r="G53621" t="s">
        <v>6322</v>
      </c>
      <c r="H53621" t="s">
        <v>6323</v>
      </c>
    </row>
    <row r="53622" spans="1:8" x14ac:dyDescent="0.2">
      <c r="A53622" t="s">
        <v>97491</v>
      </c>
      <c r="B53622">
        <v>0.999</v>
      </c>
      <c r="C53622">
        <v>0.98019970000000001</v>
      </c>
      <c r="D53622">
        <v>-2.5118930000000001E-2</v>
      </c>
      <c r="E53622">
        <v>-5.05</v>
      </c>
      <c r="F53622">
        <v>-3.0100000000000001E-3</v>
      </c>
      <c r="G53622" t="s">
        <v>12</v>
      </c>
      <c r="H53622" t="s">
        <v>12</v>
      </c>
    </row>
    <row r="53623" spans="1:8" x14ac:dyDescent="0.2">
      <c r="A53623" t="s">
        <v>97492</v>
      </c>
      <c r="B53623">
        <v>0.999</v>
      </c>
      <c r="C53623">
        <v>0.98020079999999998</v>
      </c>
      <c r="D53623">
        <v>2.5117440000000001E-2</v>
      </c>
      <c r="E53623">
        <v>-5.05</v>
      </c>
      <c r="F53623">
        <v>1.74E-3</v>
      </c>
      <c r="G53623" t="s">
        <v>97493</v>
      </c>
      <c r="H53623" t="s">
        <v>97494</v>
      </c>
    </row>
    <row r="53624" spans="1:8" x14ac:dyDescent="0.2">
      <c r="A53624" t="s">
        <v>97495</v>
      </c>
      <c r="B53624">
        <v>0.999</v>
      </c>
      <c r="C53624">
        <v>0.98020989999999997</v>
      </c>
      <c r="D53624">
        <v>2.510596E-2</v>
      </c>
      <c r="E53624">
        <v>-5.05</v>
      </c>
      <c r="F53624">
        <v>1.9E-3</v>
      </c>
      <c r="G53624" t="s">
        <v>97496</v>
      </c>
      <c r="H53624" t="s">
        <v>97497</v>
      </c>
    </row>
    <row r="53625" spans="1:8" x14ac:dyDescent="0.2">
      <c r="A53625" t="s">
        <v>97498</v>
      </c>
      <c r="B53625">
        <v>0.999</v>
      </c>
      <c r="C53625">
        <v>0.98028870000000001</v>
      </c>
      <c r="D53625">
        <v>-2.5005940000000001E-2</v>
      </c>
      <c r="E53625">
        <v>-5.05</v>
      </c>
      <c r="F53625">
        <v>-1.8600000000000001E-3</v>
      </c>
      <c r="G53625" t="s">
        <v>49032</v>
      </c>
      <c r="H53625" t="s">
        <v>49033</v>
      </c>
    </row>
    <row r="53626" spans="1:8" x14ac:dyDescent="0.2">
      <c r="A53626" t="s">
        <v>97499</v>
      </c>
      <c r="B53626">
        <v>0.999</v>
      </c>
      <c r="C53626">
        <v>0.98030759999999995</v>
      </c>
      <c r="D53626">
        <v>2.4981989999999999E-2</v>
      </c>
      <c r="E53626">
        <v>-5.05</v>
      </c>
      <c r="F53626">
        <v>2.1700000000000001E-3</v>
      </c>
      <c r="G53626" t="s">
        <v>37583</v>
      </c>
      <c r="H53626" t="s">
        <v>37584</v>
      </c>
    </row>
    <row r="53627" spans="1:8" x14ac:dyDescent="0.2">
      <c r="A53627" t="s">
        <v>97500</v>
      </c>
      <c r="B53627">
        <v>0.999</v>
      </c>
      <c r="C53627">
        <v>0.98031049999999997</v>
      </c>
      <c r="D53627">
        <v>-2.4978319999999998E-2</v>
      </c>
      <c r="E53627">
        <v>-5.05</v>
      </c>
      <c r="F53627">
        <v>-2.5699999999999998E-3</v>
      </c>
      <c r="G53627" t="s">
        <v>97501</v>
      </c>
      <c r="H53627" t="s">
        <v>97502</v>
      </c>
    </row>
    <row r="53628" spans="1:8" x14ac:dyDescent="0.2">
      <c r="A53628" t="s">
        <v>97503</v>
      </c>
      <c r="B53628">
        <v>0.999</v>
      </c>
      <c r="C53628">
        <v>0.98032109999999995</v>
      </c>
      <c r="D53628">
        <v>2.4964839999999999E-2</v>
      </c>
      <c r="E53628">
        <v>-5.05</v>
      </c>
      <c r="F53628">
        <v>2.7499999999999998E-3</v>
      </c>
      <c r="G53628" t="s">
        <v>16134</v>
      </c>
      <c r="H53628" t="s">
        <v>16135</v>
      </c>
    </row>
    <row r="53629" spans="1:8" x14ac:dyDescent="0.2">
      <c r="A53629" t="s">
        <v>97504</v>
      </c>
      <c r="B53629">
        <v>0.999</v>
      </c>
      <c r="C53629">
        <v>0.98034679999999996</v>
      </c>
      <c r="D53629">
        <v>-2.4932269999999999E-2</v>
      </c>
      <c r="E53629">
        <v>-5.05</v>
      </c>
      <c r="F53629">
        <v>-2.0999999999999999E-3</v>
      </c>
      <c r="G53629" t="s">
        <v>18746</v>
      </c>
      <c r="H53629" t="s">
        <v>18747</v>
      </c>
    </row>
    <row r="53630" spans="1:8" x14ac:dyDescent="0.2">
      <c r="A53630" t="s">
        <v>97505</v>
      </c>
      <c r="B53630">
        <v>0.999</v>
      </c>
      <c r="C53630">
        <v>0.98040039999999995</v>
      </c>
      <c r="D53630">
        <v>2.4864199999999999E-2</v>
      </c>
      <c r="E53630">
        <v>-5.05</v>
      </c>
      <c r="F53630">
        <v>2.2899999999999999E-3</v>
      </c>
      <c r="G53630" t="s">
        <v>41820</v>
      </c>
      <c r="H53630" t="s">
        <v>41821</v>
      </c>
    </row>
    <row r="53631" spans="1:8" x14ac:dyDescent="0.2">
      <c r="A53631" t="s">
        <v>97506</v>
      </c>
      <c r="B53631">
        <v>0.999</v>
      </c>
      <c r="C53631">
        <v>0.98047340000000005</v>
      </c>
      <c r="D53631">
        <v>-2.4771620000000001E-2</v>
      </c>
      <c r="E53631">
        <v>-5.05</v>
      </c>
      <c r="F53631">
        <v>-1.81E-3</v>
      </c>
      <c r="G53631" t="s">
        <v>48701</v>
      </c>
      <c r="H53631" t="s">
        <v>48702</v>
      </c>
    </row>
    <row r="53632" spans="1:8" x14ac:dyDescent="0.2">
      <c r="A53632" t="s">
        <v>97507</v>
      </c>
      <c r="B53632">
        <v>0.999</v>
      </c>
      <c r="C53632">
        <v>0.98047490000000004</v>
      </c>
      <c r="D53632">
        <v>2.4769659999999999E-2</v>
      </c>
      <c r="E53632">
        <v>-5.05</v>
      </c>
      <c r="F53632">
        <v>2.32E-3</v>
      </c>
      <c r="G53632" t="s">
        <v>97508</v>
      </c>
      <c r="H53632" t="s">
        <v>97509</v>
      </c>
    </row>
    <row r="53633" spans="1:8" x14ac:dyDescent="0.2">
      <c r="A53633" t="s">
        <v>97510</v>
      </c>
      <c r="B53633">
        <v>0.999</v>
      </c>
      <c r="C53633">
        <v>0.9805315</v>
      </c>
      <c r="D53633">
        <v>-2.4697819999999999E-2</v>
      </c>
      <c r="E53633">
        <v>-5.05</v>
      </c>
      <c r="F53633">
        <v>-1.81E-3</v>
      </c>
      <c r="G53633" t="s">
        <v>19677</v>
      </c>
      <c r="H53633" t="s">
        <v>19678</v>
      </c>
    </row>
    <row r="53634" spans="1:8" x14ac:dyDescent="0.2">
      <c r="A53634" t="s">
        <v>97511</v>
      </c>
      <c r="B53634">
        <v>0.999</v>
      </c>
      <c r="C53634">
        <v>0.9805661</v>
      </c>
      <c r="D53634">
        <v>2.4653939999999999E-2</v>
      </c>
      <c r="E53634">
        <v>-5.05</v>
      </c>
      <c r="F53634">
        <v>3.7799999999999999E-3</v>
      </c>
      <c r="G53634" t="s">
        <v>97148</v>
      </c>
      <c r="H53634" t="s">
        <v>97149</v>
      </c>
    </row>
    <row r="53635" spans="1:8" x14ac:dyDescent="0.2">
      <c r="A53635" t="s">
        <v>97512</v>
      </c>
      <c r="B53635">
        <v>0.999</v>
      </c>
      <c r="C53635">
        <v>0.98057289999999997</v>
      </c>
      <c r="D53635">
        <v>-2.464527E-2</v>
      </c>
      <c r="E53635">
        <v>-5.05</v>
      </c>
      <c r="F53635">
        <v>-2.2300000000000002E-3</v>
      </c>
      <c r="G53635" t="s">
        <v>25238</v>
      </c>
      <c r="H53635" t="s">
        <v>25239</v>
      </c>
    </row>
    <row r="53636" spans="1:8" x14ac:dyDescent="0.2">
      <c r="A53636" t="s">
        <v>97513</v>
      </c>
      <c r="B53636">
        <v>0.999</v>
      </c>
      <c r="C53636">
        <v>0.98061580000000004</v>
      </c>
      <c r="D53636">
        <v>-2.4590870000000001E-2</v>
      </c>
      <c r="E53636">
        <v>-5.05</v>
      </c>
      <c r="F53636">
        <v>-1.6999999999999999E-3</v>
      </c>
      <c r="G53636" t="s">
        <v>25814</v>
      </c>
      <c r="H53636" t="s">
        <v>25815</v>
      </c>
    </row>
    <row r="53637" spans="1:8" x14ac:dyDescent="0.2">
      <c r="A53637" t="s">
        <v>97514</v>
      </c>
      <c r="B53637">
        <v>0.999</v>
      </c>
      <c r="C53637">
        <v>0.98061659999999995</v>
      </c>
      <c r="D53637">
        <v>2.4589920000000001E-2</v>
      </c>
      <c r="E53637">
        <v>-5.05</v>
      </c>
      <c r="F53637">
        <v>1.8500000000000001E-3</v>
      </c>
      <c r="G53637" t="s">
        <v>53141</v>
      </c>
      <c r="H53637" t="s">
        <v>53142</v>
      </c>
    </row>
    <row r="53638" spans="1:8" x14ac:dyDescent="0.2">
      <c r="A53638" t="s">
        <v>97515</v>
      </c>
      <c r="B53638">
        <v>0.999</v>
      </c>
      <c r="C53638">
        <v>0.98067990000000005</v>
      </c>
      <c r="D53638">
        <v>2.450956E-2</v>
      </c>
      <c r="E53638">
        <v>-5.05</v>
      </c>
      <c r="F53638">
        <v>2.2100000000000002E-3</v>
      </c>
      <c r="G53638" t="s">
        <v>36147</v>
      </c>
      <c r="H53638" t="s">
        <v>36148</v>
      </c>
    </row>
    <row r="53639" spans="1:8" x14ac:dyDescent="0.2">
      <c r="A53639" t="s">
        <v>97516</v>
      </c>
      <c r="B53639">
        <v>0.999</v>
      </c>
      <c r="C53639">
        <v>0.98070190000000002</v>
      </c>
      <c r="D53639">
        <v>-2.4481619999999999E-2</v>
      </c>
      <c r="E53639">
        <v>-5.05</v>
      </c>
      <c r="F53639">
        <v>-2.99E-3</v>
      </c>
      <c r="G53639" t="s">
        <v>86008</v>
      </c>
      <c r="H53639" t="s">
        <v>86009</v>
      </c>
    </row>
    <row r="53640" spans="1:8" x14ac:dyDescent="0.2">
      <c r="A53640" t="s">
        <v>97517</v>
      </c>
      <c r="B53640">
        <v>0.999</v>
      </c>
      <c r="C53640">
        <v>0.98070990000000002</v>
      </c>
      <c r="D53640">
        <v>2.447146E-2</v>
      </c>
      <c r="E53640">
        <v>-5.05</v>
      </c>
      <c r="F53640">
        <v>2.7499999999999998E-3</v>
      </c>
      <c r="G53640" t="s">
        <v>28629</v>
      </c>
      <c r="H53640" t="s">
        <v>28630</v>
      </c>
    </row>
    <row r="53641" spans="1:8" x14ac:dyDescent="0.2">
      <c r="A53641" t="s">
        <v>97518</v>
      </c>
      <c r="B53641">
        <v>0.999</v>
      </c>
      <c r="C53641">
        <v>0.98072530000000002</v>
      </c>
      <c r="D53641">
        <v>2.4451899999999999E-2</v>
      </c>
      <c r="E53641">
        <v>-5.05</v>
      </c>
      <c r="F53641">
        <v>2.98E-3</v>
      </c>
      <c r="G53641" t="s">
        <v>12</v>
      </c>
      <c r="H53641" t="s">
        <v>12</v>
      </c>
    </row>
    <row r="53642" spans="1:8" x14ac:dyDescent="0.2">
      <c r="A53642" t="s">
        <v>97519</v>
      </c>
      <c r="B53642">
        <v>0.999</v>
      </c>
      <c r="C53642">
        <v>0.98077080000000005</v>
      </c>
      <c r="D53642">
        <v>2.4394269999999999E-2</v>
      </c>
      <c r="E53642">
        <v>-5.05</v>
      </c>
      <c r="F53642">
        <v>2.7599999999999999E-3</v>
      </c>
      <c r="G53642" t="s">
        <v>97520</v>
      </c>
      <c r="H53642" t="s">
        <v>97521</v>
      </c>
    </row>
    <row r="53643" spans="1:8" x14ac:dyDescent="0.2">
      <c r="A53643" t="s">
        <v>97522</v>
      </c>
      <c r="B53643">
        <v>0.999</v>
      </c>
      <c r="C53643">
        <v>0.98077919999999996</v>
      </c>
      <c r="D53643">
        <v>-2.4383510000000001E-2</v>
      </c>
      <c r="E53643">
        <v>-5.05</v>
      </c>
      <c r="F53643">
        <v>-2.0600000000000002E-3</v>
      </c>
      <c r="G53643" t="s">
        <v>75907</v>
      </c>
      <c r="H53643" t="s">
        <v>75908</v>
      </c>
    </row>
    <row r="53644" spans="1:8" x14ac:dyDescent="0.2">
      <c r="A53644" t="s">
        <v>97523</v>
      </c>
      <c r="B53644">
        <v>0.999</v>
      </c>
      <c r="C53644">
        <v>0.9807804</v>
      </c>
      <c r="D53644">
        <v>2.4381989999999999E-2</v>
      </c>
      <c r="E53644">
        <v>-5.05</v>
      </c>
      <c r="F53644">
        <v>1.6999999999999999E-3</v>
      </c>
      <c r="G53644" t="s">
        <v>87672</v>
      </c>
      <c r="H53644" t="s">
        <v>87673</v>
      </c>
    </row>
    <row r="53645" spans="1:8" x14ac:dyDescent="0.2">
      <c r="A53645" t="s">
        <v>97524</v>
      </c>
      <c r="B53645">
        <v>0.999</v>
      </c>
      <c r="C53645">
        <v>0.98078650000000001</v>
      </c>
      <c r="D53645">
        <v>-2.4374280000000002E-2</v>
      </c>
      <c r="E53645">
        <v>-5.05</v>
      </c>
      <c r="F53645">
        <v>-1.73E-3</v>
      </c>
      <c r="G53645" t="s">
        <v>12</v>
      </c>
      <c r="H53645" t="s">
        <v>12</v>
      </c>
    </row>
    <row r="53646" spans="1:8" x14ac:dyDescent="0.2">
      <c r="A53646" t="s">
        <v>97525</v>
      </c>
      <c r="B53646">
        <v>0.999</v>
      </c>
      <c r="C53646">
        <v>0.98080179999999995</v>
      </c>
      <c r="D53646">
        <v>-2.4354870000000001E-2</v>
      </c>
      <c r="E53646">
        <v>-5.05</v>
      </c>
      <c r="F53646">
        <v>-2.3E-3</v>
      </c>
      <c r="G53646" t="s">
        <v>86725</v>
      </c>
      <c r="H53646" t="s">
        <v>86726</v>
      </c>
    </row>
    <row r="53647" spans="1:8" x14ac:dyDescent="0.2">
      <c r="A53647" t="s">
        <v>97526</v>
      </c>
      <c r="B53647">
        <v>0.999</v>
      </c>
      <c r="C53647">
        <v>0.98080199999999995</v>
      </c>
      <c r="D53647">
        <v>-2.4354580000000001E-2</v>
      </c>
      <c r="E53647">
        <v>-5.05</v>
      </c>
      <c r="F53647">
        <v>-1.7099999999999999E-3</v>
      </c>
      <c r="G53647" t="s">
        <v>41469</v>
      </c>
      <c r="H53647" t="s">
        <v>41470</v>
      </c>
    </row>
    <row r="53648" spans="1:8" x14ac:dyDescent="0.2">
      <c r="A53648" t="s">
        <v>97527</v>
      </c>
      <c r="B53648">
        <v>0.999</v>
      </c>
      <c r="C53648">
        <v>0.980823</v>
      </c>
      <c r="D53648">
        <v>2.4327990000000001E-2</v>
      </c>
      <c r="E53648">
        <v>-5.05</v>
      </c>
      <c r="F53648">
        <v>1.67E-3</v>
      </c>
      <c r="G53648" t="s">
        <v>97528</v>
      </c>
      <c r="H53648" t="s">
        <v>97529</v>
      </c>
    </row>
    <row r="53649" spans="1:8" x14ac:dyDescent="0.2">
      <c r="A53649" t="s">
        <v>97530</v>
      </c>
      <c r="B53649">
        <v>0.999</v>
      </c>
      <c r="C53649">
        <v>0.98083880000000001</v>
      </c>
      <c r="D53649">
        <v>-2.4307929999999998E-2</v>
      </c>
      <c r="E53649">
        <v>-5.05</v>
      </c>
      <c r="F53649">
        <v>-2.5300000000000001E-3</v>
      </c>
      <c r="G53649" t="s">
        <v>17</v>
      </c>
      <c r="H53649" t="s">
        <v>18</v>
      </c>
    </row>
    <row r="53650" spans="1:8" x14ac:dyDescent="0.2">
      <c r="A53650" t="s">
        <v>97531</v>
      </c>
      <c r="B53650">
        <v>0.999</v>
      </c>
      <c r="C53650">
        <v>0.98085219999999995</v>
      </c>
      <c r="D53650">
        <v>2.429096E-2</v>
      </c>
      <c r="E53650">
        <v>-5.05</v>
      </c>
      <c r="F53650">
        <v>1.7600000000000001E-3</v>
      </c>
      <c r="G53650" t="s">
        <v>649</v>
      </c>
      <c r="H53650" t="s">
        <v>650</v>
      </c>
    </row>
    <row r="53651" spans="1:8" x14ac:dyDescent="0.2">
      <c r="A53651" t="s">
        <v>97532</v>
      </c>
      <c r="B53651">
        <v>0.999</v>
      </c>
      <c r="C53651">
        <v>0.98089749999999998</v>
      </c>
      <c r="D53651">
        <v>-2.4233399999999999E-2</v>
      </c>
      <c r="E53651">
        <v>-5.05</v>
      </c>
      <c r="F53651">
        <v>-2.2899999999999999E-3</v>
      </c>
      <c r="G53651" t="s">
        <v>97533</v>
      </c>
      <c r="H53651" t="s">
        <v>97534</v>
      </c>
    </row>
    <row r="53652" spans="1:8" x14ac:dyDescent="0.2">
      <c r="A53652" t="s">
        <v>97535</v>
      </c>
      <c r="B53652">
        <v>0.999</v>
      </c>
      <c r="C53652">
        <v>0.98091450000000002</v>
      </c>
      <c r="D53652">
        <v>-2.4211860000000002E-2</v>
      </c>
      <c r="E53652">
        <v>-5.05</v>
      </c>
      <c r="F53652">
        <v>-2.3E-3</v>
      </c>
      <c r="G53652" t="s">
        <v>60095</v>
      </c>
      <c r="H53652" t="s">
        <v>60096</v>
      </c>
    </row>
    <row r="53653" spans="1:8" x14ac:dyDescent="0.2">
      <c r="A53653" t="s">
        <v>97536</v>
      </c>
      <c r="B53653">
        <v>0.999</v>
      </c>
      <c r="C53653">
        <v>0.98093620000000004</v>
      </c>
      <c r="D53653">
        <v>2.418435E-2</v>
      </c>
      <c r="E53653">
        <v>-5.05</v>
      </c>
      <c r="F53653">
        <v>3.8899999999999998E-3</v>
      </c>
      <c r="G53653" t="s">
        <v>97537</v>
      </c>
      <c r="H53653" t="s">
        <v>97538</v>
      </c>
    </row>
    <row r="53654" spans="1:8" x14ac:dyDescent="0.2">
      <c r="A53654" t="s">
        <v>97539</v>
      </c>
      <c r="B53654">
        <v>0.999</v>
      </c>
      <c r="C53654">
        <v>0.98096879999999997</v>
      </c>
      <c r="D53654">
        <v>2.414295E-2</v>
      </c>
      <c r="E53654">
        <v>-5.05</v>
      </c>
      <c r="F53654">
        <v>1.83E-3</v>
      </c>
      <c r="G53654" t="s">
        <v>56523</v>
      </c>
      <c r="H53654" t="s">
        <v>56524</v>
      </c>
    </row>
    <row r="53655" spans="1:8" x14ac:dyDescent="0.2">
      <c r="A53655" t="s">
        <v>97540</v>
      </c>
      <c r="B53655">
        <v>0.999</v>
      </c>
      <c r="C53655">
        <v>0.98098220000000003</v>
      </c>
      <c r="D53655">
        <v>2.4125919999999999E-2</v>
      </c>
      <c r="E53655">
        <v>-5.05</v>
      </c>
      <c r="F53655">
        <v>1.48E-3</v>
      </c>
      <c r="G53655" t="s">
        <v>22650</v>
      </c>
      <c r="H53655" t="s">
        <v>22651</v>
      </c>
    </row>
    <row r="53656" spans="1:8" x14ac:dyDescent="0.2">
      <c r="A53656" t="s">
        <v>97541</v>
      </c>
      <c r="B53656">
        <v>0.999</v>
      </c>
      <c r="C53656">
        <v>0.98102659999999997</v>
      </c>
      <c r="D53656">
        <v>-2.406968E-2</v>
      </c>
      <c r="E53656">
        <v>-5.05</v>
      </c>
      <c r="F53656">
        <v>-1.9400000000000001E-3</v>
      </c>
      <c r="G53656" t="s">
        <v>38051</v>
      </c>
      <c r="H53656" t="s">
        <v>38052</v>
      </c>
    </row>
    <row r="53657" spans="1:8" x14ac:dyDescent="0.2">
      <c r="A53657" t="s">
        <v>97542</v>
      </c>
      <c r="B53657">
        <v>0.999</v>
      </c>
      <c r="C53657">
        <v>0.98103039999999997</v>
      </c>
      <c r="D53657">
        <v>-2.4064849999999999E-2</v>
      </c>
      <c r="E53657">
        <v>-5.05</v>
      </c>
      <c r="F53657">
        <v>-1.82E-3</v>
      </c>
      <c r="G53657" t="s">
        <v>11632</v>
      </c>
      <c r="H53657" t="s">
        <v>11633</v>
      </c>
    </row>
    <row r="53658" spans="1:8" x14ac:dyDescent="0.2">
      <c r="A53658" t="s">
        <v>97543</v>
      </c>
      <c r="B53658">
        <v>0.999</v>
      </c>
      <c r="C53658">
        <v>0.98103050000000003</v>
      </c>
      <c r="D53658">
        <v>2.4064660000000002E-2</v>
      </c>
      <c r="E53658">
        <v>-5.05</v>
      </c>
      <c r="F53658">
        <v>4.2700000000000004E-3</v>
      </c>
      <c r="G53658" t="s">
        <v>97544</v>
      </c>
      <c r="H53658" t="s">
        <v>97545</v>
      </c>
    </row>
    <row r="53659" spans="1:8" x14ac:dyDescent="0.2">
      <c r="A53659" t="s">
        <v>97546</v>
      </c>
      <c r="B53659">
        <v>0.999</v>
      </c>
      <c r="C53659">
        <v>0.98106539999999998</v>
      </c>
      <c r="D53659">
        <v>2.4020369999999999E-2</v>
      </c>
      <c r="E53659">
        <v>-5.05</v>
      </c>
      <c r="F53659">
        <v>1.91E-3</v>
      </c>
      <c r="G53659" t="s">
        <v>97547</v>
      </c>
      <c r="H53659" t="s">
        <v>97548</v>
      </c>
    </row>
    <row r="53660" spans="1:8" x14ac:dyDescent="0.2">
      <c r="A53660" t="s">
        <v>97549</v>
      </c>
      <c r="B53660">
        <v>0.999</v>
      </c>
      <c r="C53660">
        <v>0.9810835</v>
      </c>
      <c r="D53660">
        <v>2.399747E-2</v>
      </c>
      <c r="E53660">
        <v>-5.05</v>
      </c>
      <c r="F53660">
        <v>1.98E-3</v>
      </c>
      <c r="G53660" t="s">
        <v>77252</v>
      </c>
      <c r="H53660" t="s">
        <v>77253</v>
      </c>
    </row>
    <row r="53661" spans="1:8" x14ac:dyDescent="0.2">
      <c r="A53661" t="s">
        <v>97550</v>
      </c>
      <c r="B53661">
        <v>0.999</v>
      </c>
      <c r="C53661">
        <v>0.98109769999999996</v>
      </c>
      <c r="D53661">
        <v>-2.3979440000000001E-2</v>
      </c>
      <c r="E53661">
        <v>-5.05</v>
      </c>
      <c r="F53661">
        <v>-2.8E-3</v>
      </c>
      <c r="G53661" t="s">
        <v>5401</v>
      </c>
      <c r="H53661" t="s">
        <v>5402</v>
      </c>
    </row>
    <row r="53662" spans="1:8" x14ac:dyDescent="0.2">
      <c r="A53662" t="s">
        <v>97551</v>
      </c>
      <c r="B53662">
        <v>0.999</v>
      </c>
      <c r="C53662">
        <v>0.98109869999999999</v>
      </c>
      <c r="D53662">
        <v>2.397821E-2</v>
      </c>
      <c r="E53662">
        <v>-5.05</v>
      </c>
      <c r="F53662">
        <v>1.74E-3</v>
      </c>
      <c r="G53662" t="s">
        <v>45184</v>
      </c>
      <c r="H53662" t="s">
        <v>45185</v>
      </c>
    </row>
    <row r="53663" spans="1:8" x14ac:dyDescent="0.2">
      <c r="A53663" t="s">
        <v>97552</v>
      </c>
      <c r="B53663">
        <v>0.999</v>
      </c>
      <c r="C53663">
        <v>0.98110280000000005</v>
      </c>
      <c r="D53663">
        <v>2.3973009999999999E-2</v>
      </c>
      <c r="E53663">
        <v>-5.05</v>
      </c>
      <c r="F53663">
        <v>2.3E-3</v>
      </c>
      <c r="G53663" t="s">
        <v>12</v>
      </c>
      <c r="H53663" t="s">
        <v>12</v>
      </c>
    </row>
    <row r="53664" spans="1:8" x14ac:dyDescent="0.2">
      <c r="A53664" t="s">
        <v>97553</v>
      </c>
      <c r="B53664">
        <v>0.999</v>
      </c>
      <c r="C53664">
        <v>0.98111490000000001</v>
      </c>
      <c r="D53664">
        <v>2.3957579999999999E-2</v>
      </c>
      <c r="E53664">
        <v>-5.05</v>
      </c>
      <c r="F53664">
        <v>2.1299999999999999E-3</v>
      </c>
      <c r="G53664" t="s">
        <v>97554</v>
      </c>
      <c r="H53664" t="s">
        <v>97555</v>
      </c>
    </row>
    <row r="53665" spans="1:8" x14ac:dyDescent="0.2">
      <c r="A53665" t="s">
        <v>97556</v>
      </c>
      <c r="B53665">
        <v>0.999</v>
      </c>
      <c r="C53665">
        <v>0.98112200000000005</v>
      </c>
      <c r="D53665">
        <v>2.3948609999999999E-2</v>
      </c>
      <c r="E53665">
        <v>-5.05</v>
      </c>
      <c r="F53665">
        <v>1.8799999999999999E-3</v>
      </c>
      <c r="G53665" t="s">
        <v>24135</v>
      </c>
      <c r="H53665" t="s">
        <v>24136</v>
      </c>
    </row>
    <row r="53666" spans="1:8" x14ac:dyDescent="0.2">
      <c r="A53666" t="s">
        <v>97557</v>
      </c>
      <c r="B53666">
        <v>0.999</v>
      </c>
      <c r="C53666">
        <v>0.98114219999999996</v>
      </c>
      <c r="D53666">
        <v>2.3922949999999998E-2</v>
      </c>
      <c r="E53666">
        <v>-5.05</v>
      </c>
      <c r="F53666">
        <v>2.0400000000000001E-3</v>
      </c>
      <c r="G53666" t="s">
        <v>97558</v>
      </c>
      <c r="H53666" t="s">
        <v>97559</v>
      </c>
    </row>
    <row r="53667" spans="1:8" x14ac:dyDescent="0.2">
      <c r="A53667" t="s">
        <v>97560</v>
      </c>
      <c r="B53667">
        <v>0.999</v>
      </c>
      <c r="C53667">
        <v>0.98114639999999997</v>
      </c>
      <c r="D53667">
        <v>-2.3917669999999999E-2</v>
      </c>
      <c r="E53667">
        <v>-5.05</v>
      </c>
      <c r="F53667">
        <v>-1.92E-3</v>
      </c>
      <c r="G53667" t="s">
        <v>22901</v>
      </c>
      <c r="H53667" t="s">
        <v>22902</v>
      </c>
    </row>
    <row r="53668" spans="1:8" x14ac:dyDescent="0.2">
      <c r="A53668" t="s">
        <v>97561</v>
      </c>
      <c r="B53668">
        <v>0.999</v>
      </c>
      <c r="C53668">
        <v>0.98116689999999995</v>
      </c>
      <c r="D53668">
        <v>2.3891619999999999E-2</v>
      </c>
      <c r="E53668">
        <v>-5.05</v>
      </c>
      <c r="F53668">
        <v>1.8E-3</v>
      </c>
      <c r="G53668" t="s">
        <v>12</v>
      </c>
      <c r="H53668" t="s">
        <v>12</v>
      </c>
    </row>
    <row r="53669" spans="1:8" x14ac:dyDescent="0.2">
      <c r="A53669" t="s">
        <v>97562</v>
      </c>
      <c r="B53669">
        <v>0.999</v>
      </c>
      <c r="C53669">
        <v>0.98120339999999995</v>
      </c>
      <c r="D53669">
        <v>2.384526E-2</v>
      </c>
      <c r="E53669">
        <v>-5.05</v>
      </c>
      <c r="F53669">
        <v>2.2300000000000002E-3</v>
      </c>
      <c r="G53669" t="s">
        <v>12</v>
      </c>
      <c r="H53669" t="s">
        <v>12</v>
      </c>
    </row>
    <row r="53670" spans="1:8" x14ac:dyDescent="0.2">
      <c r="A53670" t="s">
        <v>97563</v>
      </c>
      <c r="B53670">
        <v>0.999</v>
      </c>
      <c r="C53670">
        <v>0.98121000000000003</v>
      </c>
      <c r="D53670">
        <v>-2.3836969999999999E-2</v>
      </c>
      <c r="E53670">
        <v>-5.05</v>
      </c>
      <c r="F53670">
        <v>-1.89E-3</v>
      </c>
      <c r="G53670" t="s">
        <v>96353</v>
      </c>
      <c r="H53670" t="s">
        <v>96354</v>
      </c>
    </row>
    <row r="53671" spans="1:8" x14ac:dyDescent="0.2">
      <c r="A53671" t="s">
        <v>97564</v>
      </c>
      <c r="B53671">
        <v>0.999</v>
      </c>
      <c r="C53671">
        <v>0.98122770000000004</v>
      </c>
      <c r="D53671">
        <v>-2.3814470000000001E-2</v>
      </c>
      <c r="E53671">
        <v>-5.05</v>
      </c>
      <c r="F53671">
        <v>-2.5000000000000001E-3</v>
      </c>
      <c r="G53671" t="s">
        <v>12</v>
      </c>
      <c r="H53671" t="s">
        <v>12</v>
      </c>
    </row>
    <row r="53672" spans="1:8" x14ac:dyDescent="0.2">
      <c r="A53672" t="s">
        <v>97565</v>
      </c>
      <c r="B53672">
        <v>0.999</v>
      </c>
      <c r="C53672">
        <v>0.98126780000000002</v>
      </c>
      <c r="D53672">
        <v>-2.376354E-2</v>
      </c>
      <c r="E53672">
        <v>-5.05</v>
      </c>
      <c r="F53672">
        <v>-1.6100000000000001E-3</v>
      </c>
      <c r="G53672" t="s">
        <v>14568</v>
      </c>
      <c r="H53672" t="s">
        <v>14569</v>
      </c>
    </row>
    <row r="53673" spans="1:8" x14ac:dyDescent="0.2">
      <c r="A53673" t="s">
        <v>97566</v>
      </c>
      <c r="B53673">
        <v>0.999</v>
      </c>
      <c r="C53673">
        <v>0.98128059999999995</v>
      </c>
      <c r="D53673">
        <v>-2.374737E-2</v>
      </c>
      <c r="E53673">
        <v>-5.05</v>
      </c>
      <c r="F53673">
        <v>-1.5100000000000001E-3</v>
      </c>
      <c r="G53673" t="s">
        <v>97567</v>
      </c>
      <c r="H53673" t="s">
        <v>97568</v>
      </c>
    </row>
    <row r="53674" spans="1:8" x14ac:dyDescent="0.2">
      <c r="A53674" t="s">
        <v>97569</v>
      </c>
      <c r="B53674">
        <v>0.999</v>
      </c>
      <c r="C53674">
        <v>0.98128130000000002</v>
      </c>
      <c r="D53674">
        <v>-2.3746409999999999E-2</v>
      </c>
      <c r="E53674">
        <v>-5.05</v>
      </c>
      <c r="F53674">
        <v>-2.1299999999999999E-3</v>
      </c>
      <c r="G53674" t="s">
        <v>97570</v>
      </c>
      <c r="H53674" t="s">
        <v>97571</v>
      </c>
    </row>
    <row r="53675" spans="1:8" x14ac:dyDescent="0.2">
      <c r="A53675" t="s">
        <v>97572</v>
      </c>
      <c r="B53675">
        <v>0.999</v>
      </c>
      <c r="C53675">
        <v>0.98128530000000003</v>
      </c>
      <c r="D53675">
        <v>2.3741330000000001E-2</v>
      </c>
      <c r="E53675">
        <v>-5.05</v>
      </c>
      <c r="F53675">
        <v>1.6900000000000001E-3</v>
      </c>
      <c r="G53675" t="s">
        <v>86264</v>
      </c>
      <c r="H53675" t="s">
        <v>86265</v>
      </c>
    </row>
    <row r="53676" spans="1:8" x14ac:dyDescent="0.2">
      <c r="A53676" t="s">
        <v>97573</v>
      </c>
      <c r="B53676">
        <v>0.999</v>
      </c>
      <c r="C53676">
        <v>0.98128689999999996</v>
      </c>
      <c r="D53676">
        <v>2.3739389999999999E-2</v>
      </c>
      <c r="E53676">
        <v>-5.05</v>
      </c>
      <c r="F53676">
        <v>2.0400000000000001E-3</v>
      </c>
      <c r="G53676" t="s">
        <v>52482</v>
      </c>
      <c r="H53676" t="s">
        <v>52483</v>
      </c>
    </row>
    <row r="53677" spans="1:8" x14ac:dyDescent="0.2">
      <c r="A53677" t="s">
        <v>97574</v>
      </c>
      <c r="B53677">
        <v>0.999</v>
      </c>
      <c r="C53677">
        <v>0.98130919999999999</v>
      </c>
      <c r="D53677">
        <v>-2.3711070000000001E-2</v>
      </c>
      <c r="E53677">
        <v>-5.05</v>
      </c>
      <c r="F53677">
        <v>-2.0699999999999998E-3</v>
      </c>
      <c r="G53677" t="s">
        <v>97575</v>
      </c>
      <c r="H53677" t="s">
        <v>97576</v>
      </c>
    </row>
    <row r="53678" spans="1:8" x14ac:dyDescent="0.2">
      <c r="A53678" t="s">
        <v>97577</v>
      </c>
      <c r="B53678">
        <v>0.999</v>
      </c>
      <c r="C53678">
        <v>0.98130919999999999</v>
      </c>
      <c r="D53678">
        <v>-2.3711059999999999E-2</v>
      </c>
      <c r="E53678">
        <v>-5.05</v>
      </c>
      <c r="F53678">
        <v>-2.3700000000000001E-3</v>
      </c>
      <c r="G53678" t="s">
        <v>32749</v>
      </c>
      <c r="H53678" t="s">
        <v>32750</v>
      </c>
    </row>
    <row r="53679" spans="1:8" x14ac:dyDescent="0.2">
      <c r="A53679" t="s">
        <v>97578</v>
      </c>
      <c r="B53679">
        <v>0.999</v>
      </c>
      <c r="C53679">
        <v>0.98132609999999998</v>
      </c>
      <c r="D53679">
        <v>-2.368957E-2</v>
      </c>
      <c r="E53679">
        <v>-5.05</v>
      </c>
      <c r="F53679">
        <v>-1.66E-3</v>
      </c>
      <c r="G53679" t="s">
        <v>97579</v>
      </c>
      <c r="H53679" t="s">
        <v>97580</v>
      </c>
    </row>
    <row r="53680" spans="1:8" x14ac:dyDescent="0.2">
      <c r="A53680" t="s">
        <v>97581</v>
      </c>
      <c r="B53680">
        <v>0.999</v>
      </c>
      <c r="C53680">
        <v>0.98132649999999999</v>
      </c>
      <c r="D53680">
        <v>-2.3689180000000001E-2</v>
      </c>
      <c r="E53680">
        <v>-5.05</v>
      </c>
      <c r="F53680">
        <v>-2.66E-3</v>
      </c>
      <c r="G53680" t="s">
        <v>85638</v>
      </c>
      <c r="H53680" t="s">
        <v>85639</v>
      </c>
    </row>
    <row r="53681" spans="1:8" x14ac:dyDescent="0.2">
      <c r="A53681" t="s">
        <v>97582</v>
      </c>
      <c r="B53681">
        <v>0.999</v>
      </c>
      <c r="C53681">
        <v>0.98132799999999998</v>
      </c>
      <c r="D53681">
        <v>2.368719E-2</v>
      </c>
      <c r="E53681">
        <v>-5.05</v>
      </c>
      <c r="F53681">
        <v>2.2100000000000002E-3</v>
      </c>
      <c r="G53681" t="s">
        <v>27072</v>
      </c>
      <c r="H53681" t="s">
        <v>27073</v>
      </c>
    </row>
    <row r="53682" spans="1:8" x14ac:dyDescent="0.2">
      <c r="A53682" t="s">
        <v>97583</v>
      </c>
      <c r="B53682">
        <v>0.999</v>
      </c>
      <c r="C53682">
        <v>0.98136089999999998</v>
      </c>
      <c r="D53682">
        <v>2.364544E-2</v>
      </c>
      <c r="E53682">
        <v>-5.05</v>
      </c>
      <c r="F53682">
        <v>1.4400000000000001E-3</v>
      </c>
      <c r="G53682" t="s">
        <v>10216</v>
      </c>
      <c r="H53682" t="s">
        <v>10217</v>
      </c>
    </row>
    <row r="53683" spans="1:8" x14ac:dyDescent="0.2">
      <c r="A53683" t="s">
        <v>97584</v>
      </c>
      <c r="B53683">
        <v>0.999</v>
      </c>
      <c r="C53683">
        <v>0.98141149999999999</v>
      </c>
      <c r="D53683">
        <v>2.3581319999999999E-2</v>
      </c>
      <c r="E53683">
        <v>-5.05</v>
      </c>
      <c r="F53683">
        <v>2.1700000000000001E-3</v>
      </c>
      <c r="G53683" t="s">
        <v>18928</v>
      </c>
      <c r="H53683" t="s">
        <v>18929</v>
      </c>
    </row>
    <row r="53684" spans="1:8" x14ac:dyDescent="0.2">
      <c r="A53684" t="s">
        <v>97585</v>
      </c>
      <c r="B53684">
        <v>0.999</v>
      </c>
      <c r="C53684">
        <v>0.98144039999999999</v>
      </c>
      <c r="D53684">
        <v>-2.354463E-2</v>
      </c>
      <c r="E53684">
        <v>-5.05</v>
      </c>
      <c r="F53684">
        <v>-2.5200000000000001E-3</v>
      </c>
      <c r="G53684" t="s">
        <v>97586</v>
      </c>
      <c r="H53684" t="s">
        <v>97587</v>
      </c>
    </row>
    <row r="53685" spans="1:8" x14ac:dyDescent="0.2">
      <c r="A53685" t="s">
        <v>97588</v>
      </c>
      <c r="B53685">
        <v>0.999</v>
      </c>
      <c r="C53685">
        <v>0.98144819999999999</v>
      </c>
      <c r="D53685">
        <v>-2.3534650000000001E-2</v>
      </c>
      <c r="E53685">
        <v>-5.05</v>
      </c>
      <c r="F53685">
        <v>-2.0699999999999998E-3</v>
      </c>
      <c r="G53685" t="s">
        <v>11486</v>
      </c>
      <c r="H53685" t="s">
        <v>11487</v>
      </c>
    </row>
    <row r="53686" spans="1:8" x14ac:dyDescent="0.2">
      <c r="A53686" t="s">
        <v>97589</v>
      </c>
      <c r="B53686">
        <v>0.999</v>
      </c>
      <c r="C53686">
        <v>0.98146739999999999</v>
      </c>
      <c r="D53686">
        <v>2.3510340000000001E-2</v>
      </c>
      <c r="E53686">
        <v>-5.05</v>
      </c>
      <c r="F53686">
        <v>2.8400000000000001E-3</v>
      </c>
      <c r="G53686" t="s">
        <v>37683</v>
      </c>
      <c r="H53686" t="s">
        <v>37684</v>
      </c>
    </row>
    <row r="53687" spans="1:8" x14ac:dyDescent="0.2">
      <c r="A53687" t="s">
        <v>97590</v>
      </c>
      <c r="B53687">
        <v>0.999</v>
      </c>
      <c r="C53687">
        <v>0.98146750000000005</v>
      </c>
      <c r="D53687">
        <v>-2.3510199999999998E-2</v>
      </c>
      <c r="E53687">
        <v>-5.05</v>
      </c>
      <c r="F53687">
        <v>-1.6999999999999999E-3</v>
      </c>
      <c r="G53687" t="s">
        <v>60592</v>
      </c>
      <c r="H53687" t="s">
        <v>60593</v>
      </c>
    </row>
    <row r="53688" spans="1:8" x14ac:dyDescent="0.2">
      <c r="A53688" t="s">
        <v>97591</v>
      </c>
      <c r="B53688">
        <v>0.999</v>
      </c>
      <c r="C53688">
        <v>0.98147490000000004</v>
      </c>
      <c r="D53688">
        <v>-2.3500839999999999E-2</v>
      </c>
      <c r="E53688">
        <v>-5.05</v>
      </c>
      <c r="F53688">
        <v>-1.6800000000000001E-3</v>
      </c>
      <c r="G53688" t="s">
        <v>89452</v>
      </c>
      <c r="H53688" t="s">
        <v>89453</v>
      </c>
    </row>
    <row r="53689" spans="1:8" x14ac:dyDescent="0.2">
      <c r="A53689" t="s">
        <v>97592</v>
      </c>
      <c r="B53689">
        <v>0.999</v>
      </c>
      <c r="C53689">
        <v>0.98147519999999999</v>
      </c>
      <c r="D53689">
        <v>2.3500389999999999E-2</v>
      </c>
      <c r="E53689">
        <v>-5.05</v>
      </c>
      <c r="F53689">
        <v>1.66E-3</v>
      </c>
      <c r="G53689" t="s">
        <v>97593</v>
      </c>
      <c r="H53689" t="s">
        <v>97594</v>
      </c>
    </row>
    <row r="53690" spans="1:8" x14ac:dyDescent="0.2">
      <c r="A53690" t="s">
        <v>97595</v>
      </c>
      <c r="B53690">
        <v>0.999</v>
      </c>
      <c r="C53690">
        <v>0.981491</v>
      </c>
      <c r="D53690">
        <v>2.3480339999999999E-2</v>
      </c>
      <c r="E53690">
        <v>-5.05</v>
      </c>
      <c r="F53690">
        <v>2.1700000000000001E-3</v>
      </c>
      <c r="G53690" t="s">
        <v>69983</v>
      </c>
      <c r="H53690" t="s">
        <v>69984</v>
      </c>
    </row>
    <row r="53691" spans="1:8" x14ac:dyDescent="0.2">
      <c r="A53691" t="s">
        <v>97596</v>
      </c>
      <c r="B53691">
        <v>0.999</v>
      </c>
      <c r="C53691">
        <v>0.98150780000000004</v>
      </c>
      <c r="D53691">
        <v>2.345914E-2</v>
      </c>
      <c r="E53691">
        <v>-5.05</v>
      </c>
      <c r="F53691">
        <v>1.5499999999999999E-3</v>
      </c>
      <c r="G53691" t="s">
        <v>97597</v>
      </c>
      <c r="H53691" t="s">
        <v>97598</v>
      </c>
    </row>
    <row r="53692" spans="1:8" x14ac:dyDescent="0.2">
      <c r="A53692" t="s">
        <v>97599</v>
      </c>
      <c r="B53692">
        <v>0.999</v>
      </c>
      <c r="C53692">
        <v>0.98152189999999995</v>
      </c>
      <c r="D53692">
        <v>-2.3441239999999999E-2</v>
      </c>
      <c r="E53692">
        <v>-5.05</v>
      </c>
      <c r="F53692">
        <v>-2.0799999999999998E-3</v>
      </c>
      <c r="G53692" t="s">
        <v>97600</v>
      </c>
      <c r="H53692" t="s">
        <v>97601</v>
      </c>
    </row>
    <row r="53693" spans="1:8" x14ac:dyDescent="0.2">
      <c r="A53693" t="s">
        <v>97602</v>
      </c>
      <c r="B53693">
        <v>0.999</v>
      </c>
      <c r="C53693">
        <v>0.98153460000000003</v>
      </c>
      <c r="D53693">
        <v>2.3425049999999999E-2</v>
      </c>
      <c r="E53693">
        <v>-5.05</v>
      </c>
      <c r="F53693">
        <v>1.6000000000000001E-3</v>
      </c>
      <c r="G53693" t="s">
        <v>97603</v>
      </c>
      <c r="H53693" t="s">
        <v>97604</v>
      </c>
    </row>
    <row r="53694" spans="1:8" x14ac:dyDescent="0.2">
      <c r="A53694" t="s">
        <v>97605</v>
      </c>
      <c r="B53694">
        <v>0.999</v>
      </c>
      <c r="C53694">
        <v>0.98154759999999996</v>
      </c>
      <c r="D53694">
        <v>2.340857E-2</v>
      </c>
      <c r="E53694">
        <v>-5.05</v>
      </c>
      <c r="F53694">
        <v>2.1099999999999999E-3</v>
      </c>
      <c r="G53694" t="s">
        <v>2505</v>
      </c>
      <c r="H53694" t="s">
        <v>2506</v>
      </c>
    </row>
    <row r="53695" spans="1:8" x14ac:dyDescent="0.2">
      <c r="A53695" t="s">
        <v>97606</v>
      </c>
      <c r="B53695">
        <v>0.999</v>
      </c>
      <c r="C53695">
        <v>0.98159510000000005</v>
      </c>
      <c r="D53695">
        <v>2.3348250000000001E-2</v>
      </c>
      <c r="E53695">
        <v>-5.05</v>
      </c>
      <c r="F53695">
        <v>2.0899999999999998E-3</v>
      </c>
      <c r="G53695" t="s">
        <v>47442</v>
      </c>
      <c r="H53695" t="s">
        <v>47443</v>
      </c>
    </row>
    <row r="53696" spans="1:8" x14ac:dyDescent="0.2">
      <c r="A53696" t="s">
        <v>97607</v>
      </c>
      <c r="B53696">
        <v>0.999</v>
      </c>
      <c r="C53696">
        <v>0.98162320000000003</v>
      </c>
      <c r="D53696">
        <v>2.331269E-2</v>
      </c>
      <c r="E53696">
        <v>-5.05</v>
      </c>
      <c r="F53696">
        <v>1.2700000000000001E-3</v>
      </c>
      <c r="G53696" t="s">
        <v>97608</v>
      </c>
      <c r="H53696" t="s">
        <v>97609</v>
      </c>
    </row>
    <row r="53697" spans="1:8" x14ac:dyDescent="0.2">
      <c r="A53697" t="s">
        <v>97610</v>
      </c>
      <c r="B53697">
        <v>0.999</v>
      </c>
      <c r="C53697">
        <v>0.98164640000000003</v>
      </c>
      <c r="D53697">
        <v>2.328324E-2</v>
      </c>
      <c r="E53697">
        <v>-5.05</v>
      </c>
      <c r="F53697">
        <v>2E-3</v>
      </c>
      <c r="G53697" t="s">
        <v>12</v>
      </c>
      <c r="H53697" t="s">
        <v>12</v>
      </c>
    </row>
    <row r="53698" spans="1:8" x14ac:dyDescent="0.2">
      <c r="A53698" t="s">
        <v>97611</v>
      </c>
      <c r="B53698">
        <v>0.999</v>
      </c>
      <c r="C53698">
        <v>0.98164790000000002</v>
      </c>
      <c r="D53698">
        <v>-2.328127E-2</v>
      </c>
      <c r="E53698">
        <v>-5.05</v>
      </c>
      <c r="F53698">
        <v>-2.0400000000000001E-3</v>
      </c>
      <c r="G53698" t="s">
        <v>97612</v>
      </c>
      <c r="H53698" t="s">
        <v>97613</v>
      </c>
    </row>
    <row r="53699" spans="1:8" x14ac:dyDescent="0.2">
      <c r="A53699" t="s">
        <v>97614</v>
      </c>
      <c r="B53699">
        <v>0.999</v>
      </c>
      <c r="C53699">
        <v>0.98164850000000003</v>
      </c>
      <c r="D53699">
        <v>-2.3280599999999999E-2</v>
      </c>
      <c r="E53699">
        <v>-5.05</v>
      </c>
      <c r="F53699">
        <v>-1.73E-3</v>
      </c>
      <c r="G53699" t="s">
        <v>31506</v>
      </c>
      <c r="H53699" t="s">
        <v>31507</v>
      </c>
    </row>
    <row r="53700" spans="1:8" x14ac:dyDescent="0.2">
      <c r="A53700" t="s">
        <v>97615</v>
      </c>
      <c r="B53700">
        <v>0.999</v>
      </c>
      <c r="C53700">
        <v>0.98166419999999999</v>
      </c>
      <c r="D53700">
        <v>-2.3260630000000001E-2</v>
      </c>
      <c r="E53700">
        <v>-5.05</v>
      </c>
      <c r="F53700">
        <v>-2.5100000000000001E-3</v>
      </c>
      <c r="G53700" t="s">
        <v>81591</v>
      </c>
      <c r="H53700" t="s">
        <v>81592</v>
      </c>
    </row>
    <row r="53701" spans="1:8" x14ac:dyDescent="0.2">
      <c r="A53701" t="s">
        <v>97616</v>
      </c>
      <c r="B53701">
        <v>0.999</v>
      </c>
      <c r="C53701">
        <v>0.98167219999999999</v>
      </c>
      <c r="D53701">
        <v>-2.325048E-2</v>
      </c>
      <c r="E53701">
        <v>-5.05</v>
      </c>
      <c r="F53701">
        <v>-3.32E-3</v>
      </c>
      <c r="G53701" t="s">
        <v>6984</v>
      </c>
      <c r="H53701" t="s">
        <v>6985</v>
      </c>
    </row>
    <row r="53702" spans="1:8" x14ac:dyDescent="0.2">
      <c r="A53702" t="s">
        <v>97617</v>
      </c>
      <c r="B53702">
        <v>0.999</v>
      </c>
      <c r="C53702">
        <v>0.98176010000000002</v>
      </c>
      <c r="D53702">
        <v>2.3138969999999998E-2</v>
      </c>
      <c r="E53702">
        <v>-5.05</v>
      </c>
      <c r="F53702">
        <v>1.8600000000000001E-3</v>
      </c>
      <c r="G53702" t="s">
        <v>3799</v>
      </c>
      <c r="H53702" t="s">
        <v>3800</v>
      </c>
    </row>
    <row r="53703" spans="1:8" x14ac:dyDescent="0.2">
      <c r="A53703" t="s">
        <v>97618</v>
      </c>
      <c r="B53703">
        <v>0.999</v>
      </c>
      <c r="C53703">
        <v>0.98176410000000003</v>
      </c>
      <c r="D53703">
        <v>-2.3133819999999999E-2</v>
      </c>
      <c r="E53703">
        <v>-5.05</v>
      </c>
      <c r="F53703">
        <v>-1.47E-3</v>
      </c>
      <c r="G53703" t="s">
        <v>43115</v>
      </c>
      <c r="H53703" t="s">
        <v>43116</v>
      </c>
    </row>
    <row r="53704" spans="1:8" x14ac:dyDescent="0.2">
      <c r="A53704" t="s">
        <v>97619</v>
      </c>
      <c r="B53704">
        <v>0.999</v>
      </c>
      <c r="C53704">
        <v>0.98177320000000001</v>
      </c>
      <c r="D53704">
        <v>2.312229E-2</v>
      </c>
      <c r="E53704">
        <v>-5.05</v>
      </c>
      <c r="F53704">
        <v>2.0600000000000002E-3</v>
      </c>
      <c r="G53704" t="s">
        <v>97620</v>
      </c>
      <c r="H53704" t="s">
        <v>97621</v>
      </c>
    </row>
    <row r="53705" spans="1:8" x14ac:dyDescent="0.2">
      <c r="A53705" t="s">
        <v>97622</v>
      </c>
      <c r="B53705">
        <v>0.999</v>
      </c>
      <c r="C53705">
        <v>0.98179819999999995</v>
      </c>
      <c r="D53705">
        <v>-2.309056E-2</v>
      </c>
      <c r="E53705">
        <v>-5.05</v>
      </c>
      <c r="F53705">
        <v>-1.81E-3</v>
      </c>
      <c r="G53705" t="s">
        <v>367</v>
      </c>
      <c r="H53705" t="s">
        <v>368</v>
      </c>
    </row>
    <row r="53706" spans="1:8" x14ac:dyDescent="0.2">
      <c r="A53706" t="s">
        <v>97623</v>
      </c>
      <c r="B53706">
        <v>0.999</v>
      </c>
      <c r="C53706">
        <v>0.98181949999999996</v>
      </c>
      <c r="D53706">
        <v>-2.30636E-2</v>
      </c>
      <c r="E53706">
        <v>-5.05</v>
      </c>
      <c r="F53706">
        <v>-2.8400000000000001E-3</v>
      </c>
      <c r="G53706" t="s">
        <v>35203</v>
      </c>
      <c r="H53706" t="s">
        <v>35204</v>
      </c>
    </row>
    <row r="53707" spans="1:8" x14ac:dyDescent="0.2">
      <c r="A53707" t="s">
        <v>97624</v>
      </c>
      <c r="B53707">
        <v>0.999</v>
      </c>
      <c r="C53707">
        <v>0.98182860000000005</v>
      </c>
      <c r="D53707">
        <v>-2.305198E-2</v>
      </c>
      <c r="E53707">
        <v>-5.05</v>
      </c>
      <c r="F53707">
        <v>-1.89E-3</v>
      </c>
      <c r="G53707" t="s">
        <v>12</v>
      </c>
      <c r="H53707" t="s">
        <v>12</v>
      </c>
    </row>
    <row r="53708" spans="1:8" x14ac:dyDescent="0.2">
      <c r="A53708" t="s">
        <v>97625</v>
      </c>
      <c r="B53708">
        <v>0.999</v>
      </c>
      <c r="C53708">
        <v>0.98185149999999999</v>
      </c>
      <c r="D53708">
        <v>-2.3022919999999999E-2</v>
      </c>
      <c r="E53708">
        <v>-5.05</v>
      </c>
      <c r="F53708">
        <v>-1.5299999999999999E-3</v>
      </c>
      <c r="G53708" t="s">
        <v>97626</v>
      </c>
      <c r="H53708" t="s">
        <v>97627</v>
      </c>
    </row>
    <row r="53709" spans="1:8" x14ac:dyDescent="0.2">
      <c r="A53709" t="s">
        <v>97628</v>
      </c>
      <c r="B53709">
        <v>0.999</v>
      </c>
      <c r="C53709">
        <v>0.98185160000000005</v>
      </c>
      <c r="D53709">
        <v>2.3022870000000001E-2</v>
      </c>
      <c r="E53709">
        <v>-5.05</v>
      </c>
      <c r="F53709">
        <v>1.4599999999999999E-3</v>
      </c>
      <c r="G53709" t="s">
        <v>12</v>
      </c>
      <c r="H53709" t="s">
        <v>12</v>
      </c>
    </row>
    <row r="53710" spans="1:8" x14ac:dyDescent="0.2">
      <c r="A53710" t="s">
        <v>97629</v>
      </c>
      <c r="B53710">
        <v>0.999</v>
      </c>
      <c r="C53710">
        <v>0.98189649999999995</v>
      </c>
      <c r="D53710">
        <v>2.2965909999999999E-2</v>
      </c>
      <c r="E53710">
        <v>-5.05</v>
      </c>
      <c r="F53710">
        <v>1.74E-3</v>
      </c>
      <c r="G53710" t="s">
        <v>12</v>
      </c>
      <c r="H53710" t="s">
        <v>12</v>
      </c>
    </row>
    <row r="53711" spans="1:8" x14ac:dyDescent="0.2">
      <c r="A53711" t="s">
        <v>97630</v>
      </c>
      <c r="B53711">
        <v>0.999</v>
      </c>
      <c r="C53711">
        <v>0.98190670000000002</v>
      </c>
      <c r="D53711">
        <v>2.295295E-2</v>
      </c>
      <c r="E53711">
        <v>-5.05</v>
      </c>
      <c r="F53711">
        <v>2.32E-3</v>
      </c>
      <c r="G53711" t="s">
        <v>43884</v>
      </c>
      <c r="H53711" t="s">
        <v>43885</v>
      </c>
    </row>
    <row r="53712" spans="1:8" x14ac:dyDescent="0.2">
      <c r="A53712" t="s">
        <v>97631</v>
      </c>
      <c r="B53712">
        <v>0.999</v>
      </c>
      <c r="C53712">
        <v>0.98194079999999995</v>
      </c>
      <c r="D53712">
        <v>-2.2909680000000002E-2</v>
      </c>
      <c r="E53712">
        <v>-5.05</v>
      </c>
      <c r="F53712">
        <v>-1.9E-3</v>
      </c>
      <c r="G53712" t="s">
        <v>12</v>
      </c>
      <c r="H53712" t="s">
        <v>12</v>
      </c>
    </row>
    <row r="53713" spans="1:8" x14ac:dyDescent="0.2">
      <c r="A53713" t="s">
        <v>97632</v>
      </c>
      <c r="B53713">
        <v>0.999</v>
      </c>
      <c r="C53713">
        <v>0.98194309999999996</v>
      </c>
      <c r="D53713">
        <v>-2.2906739999999998E-2</v>
      </c>
      <c r="E53713">
        <v>-5.05</v>
      </c>
      <c r="F53713">
        <v>-1.89E-3</v>
      </c>
      <c r="G53713" t="s">
        <v>97633</v>
      </c>
      <c r="H53713" t="s">
        <v>97634</v>
      </c>
    </row>
    <row r="53714" spans="1:8" x14ac:dyDescent="0.2">
      <c r="A53714" t="s">
        <v>97635</v>
      </c>
      <c r="B53714">
        <v>0.999</v>
      </c>
      <c r="C53714">
        <v>0.9819949</v>
      </c>
      <c r="D53714">
        <v>-2.284102E-2</v>
      </c>
      <c r="E53714">
        <v>-5.05</v>
      </c>
      <c r="F53714">
        <v>-1.48E-3</v>
      </c>
      <c r="G53714" t="s">
        <v>97636</v>
      </c>
      <c r="H53714" t="s">
        <v>97637</v>
      </c>
    </row>
    <row r="53715" spans="1:8" x14ac:dyDescent="0.2">
      <c r="A53715" t="s">
        <v>97638</v>
      </c>
      <c r="B53715">
        <v>0.999</v>
      </c>
      <c r="C53715">
        <v>0.98199780000000003</v>
      </c>
      <c r="D53715">
        <v>2.2837369999999999E-2</v>
      </c>
      <c r="E53715">
        <v>-5.05</v>
      </c>
      <c r="F53715">
        <v>1.6900000000000001E-3</v>
      </c>
      <c r="G53715" t="s">
        <v>97639</v>
      </c>
      <c r="H53715" t="s">
        <v>97640</v>
      </c>
    </row>
    <row r="53716" spans="1:8" x14ac:dyDescent="0.2">
      <c r="A53716" t="s">
        <v>97641</v>
      </c>
      <c r="B53716">
        <v>0.999</v>
      </c>
      <c r="C53716">
        <v>0.98200989999999999</v>
      </c>
      <c r="D53716">
        <v>-2.282203E-2</v>
      </c>
      <c r="E53716">
        <v>-5.05</v>
      </c>
      <c r="F53716">
        <v>-1.8699999999999999E-3</v>
      </c>
      <c r="G53716" t="s">
        <v>40559</v>
      </c>
      <c r="H53716" t="s">
        <v>40560</v>
      </c>
    </row>
    <row r="53717" spans="1:8" x14ac:dyDescent="0.2">
      <c r="A53717" t="s">
        <v>97642</v>
      </c>
      <c r="B53717">
        <v>0.999</v>
      </c>
      <c r="C53717">
        <v>0.98202089999999997</v>
      </c>
      <c r="D53717">
        <v>2.2808100000000001E-2</v>
      </c>
      <c r="E53717">
        <v>-5.05</v>
      </c>
      <c r="F53717">
        <v>1.6800000000000001E-3</v>
      </c>
      <c r="G53717" t="s">
        <v>31424</v>
      </c>
      <c r="H53717" t="s">
        <v>31425</v>
      </c>
    </row>
    <row r="53718" spans="1:8" x14ac:dyDescent="0.2">
      <c r="A53718" t="s">
        <v>97643</v>
      </c>
      <c r="B53718">
        <v>0.999</v>
      </c>
      <c r="C53718">
        <v>0.98207960000000005</v>
      </c>
      <c r="D53718">
        <v>2.2733550000000002E-2</v>
      </c>
      <c r="E53718">
        <v>-5.05</v>
      </c>
      <c r="F53718">
        <v>1.9400000000000001E-3</v>
      </c>
      <c r="G53718" t="s">
        <v>97644</v>
      </c>
      <c r="H53718" t="s">
        <v>97645</v>
      </c>
    </row>
    <row r="53719" spans="1:8" x14ac:dyDescent="0.2">
      <c r="A53719" t="s">
        <v>97646</v>
      </c>
      <c r="B53719">
        <v>0.999</v>
      </c>
      <c r="C53719">
        <v>0.98208910000000005</v>
      </c>
      <c r="D53719">
        <v>-2.2721470000000001E-2</v>
      </c>
      <c r="E53719">
        <v>-5.05</v>
      </c>
      <c r="F53719">
        <v>-2.47E-3</v>
      </c>
      <c r="G53719" t="s">
        <v>51513</v>
      </c>
      <c r="H53719" t="s">
        <v>51514</v>
      </c>
    </row>
    <row r="53720" spans="1:8" x14ac:dyDescent="0.2">
      <c r="A53720" t="s">
        <v>97647</v>
      </c>
      <c r="B53720">
        <v>0.999</v>
      </c>
      <c r="C53720">
        <v>0.98211470000000001</v>
      </c>
      <c r="D53720">
        <v>-2.2688969999999999E-2</v>
      </c>
      <c r="E53720">
        <v>-5.05</v>
      </c>
      <c r="F53720">
        <v>-2.0400000000000001E-3</v>
      </c>
      <c r="G53720" t="s">
        <v>33544</v>
      </c>
      <c r="H53720" t="s">
        <v>33545</v>
      </c>
    </row>
    <row r="53721" spans="1:8" x14ac:dyDescent="0.2">
      <c r="A53721" t="s">
        <v>97648</v>
      </c>
      <c r="B53721">
        <v>0.999</v>
      </c>
      <c r="C53721">
        <v>0.98212529999999998</v>
      </c>
      <c r="D53721">
        <v>-2.2675549999999999E-2</v>
      </c>
      <c r="E53721">
        <v>-5.05</v>
      </c>
      <c r="F53721">
        <v>-1.7899999999999999E-3</v>
      </c>
      <c r="G53721" t="s">
        <v>97649</v>
      </c>
      <c r="H53721" t="s">
        <v>97650</v>
      </c>
    </row>
    <row r="53722" spans="1:8" x14ac:dyDescent="0.2">
      <c r="A53722" t="s">
        <v>97651</v>
      </c>
      <c r="B53722">
        <v>0.999</v>
      </c>
      <c r="C53722">
        <v>0.98212790000000005</v>
      </c>
      <c r="D53722">
        <v>2.2672330000000001E-2</v>
      </c>
      <c r="E53722">
        <v>-5.05</v>
      </c>
      <c r="F53722">
        <v>2.99E-3</v>
      </c>
      <c r="G53722" t="s">
        <v>12</v>
      </c>
      <c r="H53722" t="s">
        <v>12</v>
      </c>
    </row>
    <row r="53723" spans="1:8" x14ac:dyDescent="0.2">
      <c r="A53723" t="s">
        <v>97652</v>
      </c>
      <c r="B53723">
        <v>0.999</v>
      </c>
      <c r="C53723">
        <v>0.98217569999999998</v>
      </c>
      <c r="D53723">
        <v>2.2611619999999999E-2</v>
      </c>
      <c r="E53723">
        <v>-5.05</v>
      </c>
      <c r="F53723">
        <v>1.64E-3</v>
      </c>
      <c r="G53723" t="s">
        <v>35564</v>
      </c>
      <c r="H53723" t="s">
        <v>35565</v>
      </c>
    </row>
    <row r="53724" spans="1:8" x14ac:dyDescent="0.2">
      <c r="A53724" t="s">
        <v>97653</v>
      </c>
      <c r="B53724">
        <v>0.999</v>
      </c>
      <c r="C53724">
        <v>0.98219409999999996</v>
      </c>
      <c r="D53724">
        <v>2.258831E-2</v>
      </c>
      <c r="E53724">
        <v>-5.05</v>
      </c>
      <c r="F53724">
        <v>1.72E-3</v>
      </c>
      <c r="G53724" t="s">
        <v>30289</v>
      </c>
      <c r="H53724" t="s">
        <v>30290</v>
      </c>
    </row>
    <row r="53725" spans="1:8" x14ac:dyDescent="0.2">
      <c r="A53725" t="s">
        <v>97654</v>
      </c>
      <c r="B53725">
        <v>0.999</v>
      </c>
      <c r="C53725">
        <v>0.98221979999999998</v>
      </c>
      <c r="D53725">
        <v>-2.255569E-2</v>
      </c>
      <c r="E53725">
        <v>-5.05</v>
      </c>
      <c r="F53725">
        <v>-2.63E-3</v>
      </c>
      <c r="G53725" t="s">
        <v>65049</v>
      </c>
      <c r="H53725" t="s">
        <v>65050</v>
      </c>
    </row>
    <row r="53726" spans="1:8" x14ac:dyDescent="0.2">
      <c r="A53726" t="s">
        <v>97655</v>
      </c>
      <c r="B53726">
        <v>0.999</v>
      </c>
      <c r="C53726">
        <v>0.9822206</v>
      </c>
      <c r="D53726">
        <v>2.2554660000000001E-2</v>
      </c>
      <c r="E53726">
        <v>-5.05</v>
      </c>
      <c r="F53726">
        <v>1.25E-3</v>
      </c>
      <c r="G53726" t="s">
        <v>37830</v>
      </c>
      <c r="H53726" t="s">
        <v>37831</v>
      </c>
    </row>
    <row r="53727" spans="1:8" x14ac:dyDescent="0.2">
      <c r="A53727" t="s">
        <v>97656</v>
      </c>
      <c r="B53727">
        <v>0.999</v>
      </c>
      <c r="C53727">
        <v>0.98224719999999999</v>
      </c>
      <c r="D53727">
        <v>2.2520889999999998E-2</v>
      </c>
      <c r="E53727">
        <v>-5.05</v>
      </c>
      <c r="F53727">
        <v>1.99E-3</v>
      </c>
      <c r="G53727" t="s">
        <v>97657</v>
      </c>
      <c r="H53727" t="s">
        <v>97658</v>
      </c>
    </row>
    <row r="53728" spans="1:8" x14ac:dyDescent="0.2">
      <c r="A53728" t="s">
        <v>97659</v>
      </c>
      <c r="B53728">
        <v>0.999</v>
      </c>
      <c r="C53728">
        <v>0.98224829999999996</v>
      </c>
      <c r="D53728">
        <v>-2.2519520000000001E-2</v>
      </c>
      <c r="E53728">
        <v>-5.05</v>
      </c>
      <c r="F53728">
        <v>-1.8600000000000001E-3</v>
      </c>
      <c r="G53728" t="s">
        <v>29233</v>
      </c>
      <c r="H53728" t="s">
        <v>29234</v>
      </c>
    </row>
    <row r="53729" spans="1:8" x14ac:dyDescent="0.2">
      <c r="A53729" t="s">
        <v>97660</v>
      </c>
      <c r="B53729">
        <v>0.999</v>
      </c>
      <c r="C53729">
        <v>0.98226550000000001</v>
      </c>
      <c r="D53729">
        <v>-2.2497730000000001E-2</v>
      </c>
      <c r="E53729">
        <v>-5.05</v>
      </c>
      <c r="F53729">
        <v>-2.48E-3</v>
      </c>
      <c r="G53729" t="s">
        <v>8477</v>
      </c>
      <c r="H53729" t="s">
        <v>8478</v>
      </c>
    </row>
    <row r="53730" spans="1:8" x14ac:dyDescent="0.2">
      <c r="A53730" t="s">
        <v>97661</v>
      </c>
      <c r="B53730">
        <v>0.999</v>
      </c>
      <c r="C53730">
        <v>0.98227759999999997</v>
      </c>
      <c r="D53730">
        <v>-2.2482370000000002E-2</v>
      </c>
      <c r="E53730">
        <v>-5.05</v>
      </c>
      <c r="F53730">
        <v>-1.3500000000000001E-3</v>
      </c>
      <c r="G53730" t="s">
        <v>3981</v>
      </c>
      <c r="H53730" t="s">
        <v>3982</v>
      </c>
    </row>
    <row r="53731" spans="1:8" x14ac:dyDescent="0.2">
      <c r="A53731" t="s">
        <v>97662</v>
      </c>
      <c r="B53731">
        <v>0.999</v>
      </c>
      <c r="C53731">
        <v>0.98230090000000003</v>
      </c>
      <c r="D53731">
        <v>2.2452779999999999E-2</v>
      </c>
      <c r="E53731">
        <v>-5.05</v>
      </c>
      <c r="F53731">
        <v>1.7600000000000001E-3</v>
      </c>
      <c r="G53731" t="s">
        <v>80363</v>
      </c>
      <c r="H53731" t="s">
        <v>80364</v>
      </c>
    </row>
    <row r="53732" spans="1:8" x14ac:dyDescent="0.2">
      <c r="A53732" t="s">
        <v>97663</v>
      </c>
      <c r="B53732">
        <v>0.999</v>
      </c>
      <c r="C53732">
        <v>0.98231599999999997</v>
      </c>
      <c r="D53732">
        <v>-2.243359E-2</v>
      </c>
      <c r="E53732">
        <v>-5.05</v>
      </c>
      <c r="F53732">
        <v>-1.41E-3</v>
      </c>
      <c r="G53732" t="s">
        <v>59932</v>
      </c>
      <c r="H53732" t="s">
        <v>59933</v>
      </c>
    </row>
    <row r="53733" spans="1:8" x14ac:dyDescent="0.2">
      <c r="A53733" t="s">
        <v>97664</v>
      </c>
      <c r="B53733">
        <v>0.999</v>
      </c>
      <c r="C53733">
        <v>0.98235629999999996</v>
      </c>
      <c r="D53733">
        <v>2.2382470000000002E-2</v>
      </c>
      <c r="E53733">
        <v>-5.05</v>
      </c>
      <c r="F53733">
        <v>1.3699999999999999E-3</v>
      </c>
      <c r="G53733" t="s">
        <v>97665</v>
      </c>
      <c r="H53733" t="s">
        <v>97666</v>
      </c>
    </row>
    <row r="53734" spans="1:8" x14ac:dyDescent="0.2">
      <c r="A53734" t="s">
        <v>97667</v>
      </c>
      <c r="B53734">
        <v>0.999</v>
      </c>
      <c r="C53734">
        <v>0.98235919999999999</v>
      </c>
      <c r="D53734">
        <v>2.2378740000000001E-2</v>
      </c>
      <c r="E53734">
        <v>-5.05</v>
      </c>
      <c r="F53734">
        <v>2.1700000000000001E-3</v>
      </c>
      <c r="G53734" t="s">
        <v>41372</v>
      </c>
      <c r="H53734" t="s">
        <v>41373</v>
      </c>
    </row>
    <row r="53735" spans="1:8" x14ac:dyDescent="0.2">
      <c r="A53735" t="s">
        <v>97668</v>
      </c>
      <c r="B53735">
        <v>0.999</v>
      </c>
      <c r="C53735">
        <v>0.98238110000000001</v>
      </c>
      <c r="D53735">
        <v>-2.2350970000000001E-2</v>
      </c>
      <c r="E53735">
        <v>-5.05</v>
      </c>
      <c r="F53735">
        <v>-1.7099999999999999E-3</v>
      </c>
      <c r="G53735" t="s">
        <v>49880</v>
      </c>
      <c r="H53735" t="s">
        <v>49881</v>
      </c>
    </row>
    <row r="53736" spans="1:8" x14ac:dyDescent="0.2">
      <c r="A53736" t="s">
        <v>97669</v>
      </c>
      <c r="B53736">
        <v>0.999</v>
      </c>
      <c r="C53736">
        <v>0.98241679999999998</v>
      </c>
      <c r="D53736">
        <v>2.2305760000000001E-2</v>
      </c>
      <c r="E53736">
        <v>-5.05</v>
      </c>
      <c r="F53736">
        <v>3.47E-3</v>
      </c>
      <c r="G53736" t="s">
        <v>12</v>
      </c>
      <c r="H53736" t="s">
        <v>12</v>
      </c>
    </row>
    <row r="53737" spans="1:8" x14ac:dyDescent="0.2">
      <c r="A53737" t="s">
        <v>97670</v>
      </c>
      <c r="B53737">
        <v>0.999</v>
      </c>
      <c r="C53737">
        <v>0.98242119999999999</v>
      </c>
      <c r="D53737">
        <v>-2.2300179999999999E-2</v>
      </c>
      <c r="E53737">
        <v>-5.05</v>
      </c>
      <c r="F53737">
        <v>-1.5900000000000001E-3</v>
      </c>
      <c r="G53737" t="s">
        <v>42188</v>
      </c>
      <c r="H53737" t="s">
        <v>42189</v>
      </c>
    </row>
    <row r="53738" spans="1:8" x14ac:dyDescent="0.2">
      <c r="A53738" t="s">
        <v>97671</v>
      </c>
      <c r="B53738">
        <v>0.999</v>
      </c>
      <c r="C53738">
        <v>0.98242510000000005</v>
      </c>
      <c r="D53738">
        <v>-2.2295209999999999E-2</v>
      </c>
      <c r="E53738">
        <v>-5.05</v>
      </c>
      <c r="F53738">
        <v>-1.7700000000000001E-3</v>
      </c>
      <c r="G53738" t="s">
        <v>12</v>
      </c>
      <c r="H53738" t="s">
        <v>12</v>
      </c>
    </row>
    <row r="53739" spans="1:8" x14ac:dyDescent="0.2">
      <c r="A53739" t="s">
        <v>97672</v>
      </c>
      <c r="B53739">
        <v>0.999</v>
      </c>
      <c r="C53739">
        <v>0.98243400000000003</v>
      </c>
      <c r="D53739">
        <v>-2.2283890000000001E-2</v>
      </c>
      <c r="E53739">
        <v>-5.05</v>
      </c>
      <c r="F53739">
        <v>-2.0799999999999998E-3</v>
      </c>
      <c r="G53739" t="s">
        <v>28773</v>
      </c>
      <c r="H53739" t="s">
        <v>28774</v>
      </c>
    </row>
    <row r="53740" spans="1:8" x14ac:dyDescent="0.2">
      <c r="A53740" t="s">
        <v>97673</v>
      </c>
      <c r="B53740">
        <v>0.999</v>
      </c>
      <c r="C53740">
        <v>0.98243860000000005</v>
      </c>
      <c r="D53740">
        <v>-2.2277999999999999E-2</v>
      </c>
      <c r="E53740">
        <v>-5.05</v>
      </c>
      <c r="F53740">
        <v>-1.7099999999999999E-3</v>
      </c>
      <c r="G53740" t="s">
        <v>79733</v>
      </c>
      <c r="H53740" t="s">
        <v>79734</v>
      </c>
    </row>
    <row r="53741" spans="1:8" x14ac:dyDescent="0.2">
      <c r="A53741" t="s">
        <v>97674</v>
      </c>
      <c r="B53741">
        <v>0.999</v>
      </c>
      <c r="C53741">
        <v>0.98246160000000005</v>
      </c>
      <c r="D53741">
        <v>-2.2248899999999999E-2</v>
      </c>
      <c r="E53741">
        <v>-5.05</v>
      </c>
      <c r="F53741">
        <v>-1.58E-3</v>
      </c>
      <c r="G53741" t="s">
        <v>25214</v>
      </c>
      <c r="H53741" t="s">
        <v>25215</v>
      </c>
    </row>
    <row r="53742" spans="1:8" x14ac:dyDescent="0.2">
      <c r="A53742" t="s">
        <v>97675</v>
      </c>
      <c r="B53742">
        <v>0.999</v>
      </c>
      <c r="C53742">
        <v>0.98246389999999995</v>
      </c>
      <c r="D53742">
        <v>-2.2245939999999999E-2</v>
      </c>
      <c r="E53742">
        <v>-5.05</v>
      </c>
      <c r="F53742">
        <v>-1.6000000000000001E-3</v>
      </c>
      <c r="G53742" t="s">
        <v>97676</v>
      </c>
      <c r="H53742" t="s">
        <v>97677</v>
      </c>
    </row>
    <row r="53743" spans="1:8" x14ac:dyDescent="0.2">
      <c r="A53743" t="s">
        <v>97678</v>
      </c>
      <c r="B53743">
        <v>0.999</v>
      </c>
      <c r="C53743">
        <v>0.98246719999999998</v>
      </c>
      <c r="D53743">
        <v>2.2241710000000001E-2</v>
      </c>
      <c r="E53743">
        <v>-5.05</v>
      </c>
      <c r="F53743">
        <v>1.7099999999999999E-3</v>
      </c>
      <c r="G53743" t="s">
        <v>51440</v>
      </c>
      <c r="H53743" t="s">
        <v>51441</v>
      </c>
    </row>
    <row r="53744" spans="1:8" x14ac:dyDescent="0.2">
      <c r="A53744" t="s">
        <v>97679</v>
      </c>
      <c r="B53744">
        <v>0.999</v>
      </c>
      <c r="C53744">
        <v>0.98247249999999997</v>
      </c>
      <c r="D53744">
        <v>2.2235040000000001E-2</v>
      </c>
      <c r="E53744">
        <v>-5.05</v>
      </c>
      <c r="F53744">
        <v>1.83E-3</v>
      </c>
      <c r="G53744" t="s">
        <v>48990</v>
      </c>
      <c r="H53744" t="s">
        <v>48991</v>
      </c>
    </row>
    <row r="53745" spans="1:8" x14ac:dyDescent="0.2">
      <c r="A53745" t="s">
        <v>97680</v>
      </c>
      <c r="B53745">
        <v>0.999</v>
      </c>
      <c r="C53745">
        <v>0.98248190000000002</v>
      </c>
      <c r="D53745">
        <v>2.2223119999999999E-2</v>
      </c>
      <c r="E53745">
        <v>-5.05</v>
      </c>
      <c r="F53745">
        <v>1.6199999999999999E-3</v>
      </c>
      <c r="G53745" t="s">
        <v>21831</v>
      </c>
      <c r="H53745" t="s">
        <v>21832</v>
      </c>
    </row>
    <row r="53746" spans="1:8" x14ac:dyDescent="0.2">
      <c r="A53746" t="s">
        <v>97681</v>
      </c>
      <c r="B53746">
        <v>0.999</v>
      </c>
      <c r="C53746">
        <v>0.98249600000000004</v>
      </c>
      <c r="D53746">
        <v>2.2205180000000001E-2</v>
      </c>
      <c r="E53746">
        <v>-5.05</v>
      </c>
      <c r="F53746">
        <v>1.9400000000000001E-3</v>
      </c>
      <c r="G53746" t="s">
        <v>73669</v>
      </c>
      <c r="H53746" t="s">
        <v>73670</v>
      </c>
    </row>
    <row r="53747" spans="1:8" x14ac:dyDescent="0.2">
      <c r="A53747" t="s">
        <v>97682</v>
      </c>
      <c r="B53747">
        <v>0.999</v>
      </c>
      <c r="C53747">
        <v>0.98251219999999995</v>
      </c>
      <c r="D53747">
        <v>2.218463E-2</v>
      </c>
      <c r="E53747">
        <v>-5.05</v>
      </c>
      <c r="F53747">
        <v>1.3699999999999999E-3</v>
      </c>
      <c r="G53747" t="s">
        <v>21709</v>
      </c>
      <c r="H53747" t="s">
        <v>21710</v>
      </c>
    </row>
    <row r="53748" spans="1:8" x14ac:dyDescent="0.2">
      <c r="A53748" t="s">
        <v>97683</v>
      </c>
      <c r="B53748">
        <v>0.999</v>
      </c>
      <c r="C53748">
        <v>0.9825218</v>
      </c>
      <c r="D53748">
        <v>2.2172500000000001E-2</v>
      </c>
      <c r="E53748">
        <v>-5.05</v>
      </c>
      <c r="F53748">
        <v>1.7899999999999999E-3</v>
      </c>
      <c r="G53748" t="s">
        <v>97684</v>
      </c>
      <c r="H53748" t="s">
        <v>97685</v>
      </c>
    </row>
    <row r="53749" spans="1:8" x14ac:dyDescent="0.2">
      <c r="A53749" t="s">
        <v>97686</v>
      </c>
      <c r="B53749">
        <v>0.999</v>
      </c>
      <c r="C53749">
        <v>0.98253210000000002</v>
      </c>
      <c r="D53749">
        <v>2.2159399999999999E-2</v>
      </c>
      <c r="E53749">
        <v>-5.05</v>
      </c>
      <c r="F53749">
        <v>3.31E-3</v>
      </c>
      <c r="G53749" t="s">
        <v>49091</v>
      </c>
      <c r="H53749" t="s">
        <v>49092</v>
      </c>
    </row>
    <row r="53750" spans="1:8" x14ac:dyDescent="0.2">
      <c r="A53750" t="s">
        <v>97687</v>
      </c>
      <c r="B53750">
        <v>0.999</v>
      </c>
      <c r="C53750">
        <v>0.98253559999999995</v>
      </c>
      <c r="D53750">
        <v>2.215493E-2</v>
      </c>
      <c r="E53750">
        <v>-5.05</v>
      </c>
      <c r="F53750">
        <v>2.3E-3</v>
      </c>
      <c r="G53750" t="s">
        <v>89682</v>
      </c>
      <c r="H53750" t="s">
        <v>89683</v>
      </c>
    </row>
    <row r="53751" spans="1:8" x14ac:dyDescent="0.2">
      <c r="A53751" t="s">
        <v>97688</v>
      </c>
      <c r="B53751">
        <v>0.999</v>
      </c>
      <c r="C53751">
        <v>0.98254209999999997</v>
      </c>
      <c r="D53751">
        <v>-2.2146699999999998E-2</v>
      </c>
      <c r="E53751">
        <v>-5.05</v>
      </c>
      <c r="F53751">
        <v>-2.0200000000000001E-3</v>
      </c>
      <c r="G53751" t="s">
        <v>15849</v>
      </c>
      <c r="H53751" t="s">
        <v>15850</v>
      </c>
    </row>
    <row r="53752" spans="1:8" x14ac:dyDescent="0.2">
      <c r="A53752" t="s">
        <v>97689</v>
      </c>
      <c r="B53752">
        <v>0.999</v>
      </c>
      <c r="C53752">
        <v>0.98256189999999999</v>
      </c>
      <c r="D53752">
        <v>2.212161E-2</v>
      </c>
      <c r="E53752">
        <v>-5.05</v>
      </c>
      <c r="F53752">
        <v>3.0200000000000001E-3</v>
      </c>
      <c r="G53752" t="s">
        <v>62484</v>
      </c>
      <c r="H53752" t="s">
        <v>62485</v>
      </c>
    </row>
    <row r="53753" spans="1:8" x14ac:dyDescent="0.2">
      <c r="A53753" t="s">
        <v>97690</v>
      </c>
      <c r="B53753">
        <v>0.999</v>
      </c>
      <c r="C53753">
        <v>0.98257059999999996</v>
      </c>
      <c r="D53753">
        <v>2.2110620000000001E-2</v>
      </c>
      <c r="E53753">
        <v>-5.05</v>
      </c>
      <c r="F53753">
        <v>2.5899999999999999E-3</v>
      </c>
      <c r="G53753" t="s">
        <v>74868</v>
      </c>
      <c r="H53753" t="s">
        <v>74869</v>
      </c>
    </row>
    <row r="53754" spans="1:8" x14ac:dyDescent="0.2">
      <c r="A53754" t="s">
        <v>97691</v>
      </c>
      <c r="B53754">
        <v>0.999</v>
      </c>
      <c r="C53754">
        <v>0.98257439999999996</v>
      </c>
      <c r="D53754">
        <v>-2.2105710000000001E-2</v>
      </c>
      <c r="E53754">
        <v>-5.05</v>
      </c>
      <c r="F53754">
        <v>-1.6900000000000001E-3</v>
      </c>
      <c r="G53754" t="s">
        <v>465</v>
      </c>
      <c r="H53754" t="s">
        <v>466</v>
      </c>
    </row>
    <row r="53755" spans="1:8" x14ac:dyDescent="0.2">
      <c r="A53755" t="s">
        <v>97692</v>
      </c>
      <c r="B53755">
        <v>0.999</v>
      </c>
      <c r="C53755">
        <v>0.98259470000000004</v>
      </c>
      <c r="D53755">
        <v>-2.2079990000000001E-2</v>
      </c>
      <c r="E53755">
        <v>-5.05</v>
      </c>
      <c r="F53755">
        <v>-1.5E-3</v>
      </c>
      <c r="G53755" t="s">
        <v>12</v>
      </c>
      <c r="H53755" t="s">
        <v>12</v>
      </c>
    </row>
    <row r="53756" spans="1:8" x14ac:dyDescent="0.2">
      <c r="A53756" t="s">
        <v>97693</v>
      </c>
      <c r="B53756">
        <v>0.999</v>
      </c>
      <c r="C53756">
        <v>0.98260369999999997</v>
      </c>
      <c r="D53756">
        <v>-2.2068549999999999E-2</v>
      </c>
      <c r="E53756">
        <v>-5.05</v>
      </c>
      <c r="F53756">
        <v>-1.65E-3</v>
      </c>
      <c r="G53756" t="s">
        <v>97694</v>
      </c>
      <c r="H53756" t="s">
        <v>97695</v>
      </c>
    </row>
    <row r="53757" spans="1:8" x14ac:dyDescent="0.2">
      <c r="A53757" t="s">
        <v>97696</v>
      </c>
      <c r="B53757">
        <v>0.999</v>
      </c>
      <c r="C53757">
        <v>0.98264320000000005</v>
      </c>
      <c r="D53757">
        <v>2.2018429999999999E-2</v>
      </c>
      <c r="E53757">
        <v>-5.05</v>
      </c>
      <c r="F53757">
        <v>1.67E-3</v>
      </c>
      <c r="G53757" t="s">
        <v>97697</v>
      </c>
      <c r="H53757" t="s">
        <v>97698</v>
      </c>
    </row>
    <row r="53758" spans="1:8" x14ac:dyDescent="0.2">
      <c r="A53758" t="s">
        <v>97699</v>
      </c>
      <c r="B53758">
        <v>0.999</v>
      </c>
      <c r="C53758">
        <v>0.98266279999999995</v>
      </c>
      <c r="D53758">
        <v>2.1993530000000001E-2</v>
      </c>
      <c r="E53758">
        <v>-5.05</v>
      </c>
      <c r="F53758">
        <v>1.6199999999999999E-3</v>
      </c>
      <c r="G53758" t="s">
        <v>56020</v>
      </c>
      <c r="H53758" t="s">
        <v>56021</v>
      </c>
    </row>
    <row r="53759" spans="1:8" x14ac:dyDescent="0.2">
      <c r="A53759" t="s">
        <v>97700</v>
      </c>
      <c r="B53759">
        <v>0.999</v>
      </c>
      <c r="C53759">
        <v>0.9826819</v>
      </c>
      <c r="D53759">
        <v>-2.1969320000000001E-2</v>
      </c>
      <c r="E53759">
        <v>-5.05</v>
      </c>
      <c r="F53759">
        <v>-1.49E-3</v>
      </c>
      <c r="G53759" t="s">
        <v>14479</v>
      </c>
      <c r="H53759" t="s">
        <v>14480</v>
      </c>
    </row>
    <row r="53760" spans="1:8" x14ac:dyDescent="0.2">
      <c r="A53760" t="s">
        <v>97701</v>
      </c>
      <c r="B53760">
        <v>0.999</v>
      </c>
      <c r="C53760">
        <v>0.98268679999999997</v>
      </c>
      <c r="D53760">
        <v>-2.1963130000000001E-2</v>
      </c>
      <c r="E53760">
        <v>-5.05</v>
      </c>
      <c r="F53760">
        <v>-2.5500000000000002E-3</v>
      </c>
      <c r="G53760" t="s">
        <v>63012</v>
      </c>
      <c r="H53760" t="s">
        <v>63013</v>
      </c>
    </row>
    <row r="53761" spans="1:8" x14ac:dyDescent="0.2">
      <c r="A53761" t="s">
        <v>97702</v>
      </c>
      <c r="B53761">
        <v>0.999</v>
      </c>
      <c r="C53761">
        <v>0.98269919999999999</v>
      </c>
      <c r="D53761">
        <v>-2.1947359999999999E-2</v>
      </c>
      <c r="E53761">
        <v>-5.05</v>
      </c>
      <c r="F53761">
        <v>-2.5899999999999999E-3</v>
      </c>
      <c r="G53761" t="s">
        <v>12</v>
      </c>
      <c r="H53761" t="s">
        <v>12</v>
      </c>
    </row>
    <row r="53762" spans="1:8" x14ac:dyDescent="0.2">
      <c r="A53762" t="s">
        <v>97703</v>
      </c>
      <c r="B53762">
        <v>0.999</v>
      </c>
      <c r="C53762">
        <v>0.9827013</v>
      </c>
      <c r="D53762">
        <v>2.19448E-2</v>
      </c>
      <c r="E53762">
        <v>-5.05</v>
      </c>
      <c r="F53762">
        <v>1.3799999999999999E-3</v>
      </c>
      <c r="G53762" t="s">
        <v>27884</v>
      </c>
      <c r="H53762" t="s">
        <v>27885</v>
      </c>
    </row>
    <row r="53763" spans="1:8" x14ac:dyDescent="0.2">
      <c r="A53763" t="s">
        <v>97704</v>
      </c>
      <c r="B53763">
        <v>0.999</v>
      </c>
      <c r="C53763">
        <v>0.9827418</v>
      </c>
      <c r="D53763">
        <v>-2.1893369999999999E-2</v>
      </c>
      <c r="E53763">
        <v>-5.05</v>
      </c>
      <c r="F53763">
        <v>-1.6299999999999999E-3</v>
      </c>
      <c r="G53763" t="s">
        <v>12</v>
      </c>
      <c r="H53763" t="s">
        <v>12</v>
      </c>
    </row>
    <row r="53764" spans="1:8" x14ac:dyDescent="0.2">
      <c r="A53764" t="s">
        <v>97705</v>
      </c>
      <c r="B53764">
        <v>0.999</v>
      </c>
      <c r="C53764">
        <v>0.98275590000000002</v>
      </c>
      <c r="D53764">
        <v>2.1875510000000001E-2</v>
      </c>
      <c r="E53764">
        <v>-5.05</v>
      </c>
      <c r="F53764">
        <v>1.3500000000000001E-3</v>
      </c>
      <c r="G53764" t="s">
        <v>20601</v>
      </c>
      <c r="H53764" t="s">
        <v>20602</v>
      </c>
    </row>
    <row r="53765" spans="1:8" x14ac:dyDescent="0.2">
      <c r="A53765" t="s">
        <v>97706</v>
      </c>
      <c r="B53765">
        <v>0.999</v>
      </c>
      <c r="C53765">
        <v>0.98275599999999996</v>
      </c>
      <c r="D53765">
        <v>2.1875390000000002E-2</v>
      </c>
      <c r="E53765">
        <v>-5.05</v>
      </c>
      <c r="F53765">
        <v>1.9300000000000001E-3</v>
      </c>
      <c r="G53765" t="s">
        <v>3010</v>
      </c>
      <c r="H53765" t="s">
        <v>3011</v>
      </c>
    </row>
    <row r="53766" spans="1:8" x14ac:dyDescent="0.2">
      <c r="A53766" t="s">
        <v>97707</v>
      </c>
      <c r="B53766">
        <v>0.999</v>
      </c>
      <c r="C53766">
        <v>0.98276129999999995</v>
      </c>
      <c r="D53766">
        <v>-2.186859E-2</v>
      </c>
      <c r="E53766">
        <v>-5.05</v>
      </c>
      <c r="F53766">
        <v>-1.5E-3</v>
      </c>
      <c r="G53766" t="s">
        <v>97708</v>
      </c>
      <c r="H53766" t="s">
        <v>97709</v>
      </c>
    </row>
    <row r="53767" spans="1:8" x14ac:dyDescent="0.2">
      <c r="A53767" t="s">
        <v>97710</v>
      </c>
      <c r="B53767">
        <v>0.999</v>
      </c>
      <c r="C53767">
        <v>0.98278679999999996</v>
      </c>
      <c r="D53767">
        <v>-2.183622E-2</v>
      </c>
      <c r="E53767">
        <v>-5.05</v>
      </c>
      <c r="F53767">
        <v>-1.6900000000000001E-3</v>
      </c>
      <c r="G53767" t="s">
        <v>12</v>
      </c>
      <c r="H53767" t="s">
        <v>12</v>
      </c>
    </row>
    <row r="53768" spans="1:8" x14ac:dyDescent="0.2">
      <c r="A53768" t="s">
        <v>97711</v>
      </c>
      <c r="B53768">
        <v>0.999</v>
      </c>
      <c r="C53768">
        <v>0.98281689999999999</v>
      </c>
      <c r="D53768">
        <v>2.1798089999999999E-2</v>
      </c>
      <c r="E53768">
        <v>-5.05</v>
      </c>
      <c r="F53768">
        <v>1.91E-3</v>
      </c>
      <c r="G53768" t="s">
        <v>23415</v>
      </c>
      <c r="H53768" t="s">
        <v>23416</v>
      </c>
    </row>
    <row r="53769" spans="1:8" x14ac:dyDescent="0.2">
      <c r="A53769" t="s">
        <v>97712</v>
      </c>
      <c r="B53769">
        <v>0.999</v>
      </c>
      <c r="C53769">
        <v>0.98285129999999998</v>
      </c>
      <c r="D53769">
        <v>-2.1754470000000001E-2</v>
      </c>
      <c r="E53769">
        <v>-5.05</v>
      </c>
      <c r="F53769">
        <v>-3.3300000000000001E-3</v>
      </c>
      <c r="G53769" t="s">
        <v>52158</v>
      </c>
      <c r="H53769" t="s">
        <v>52159</v>
      </c>
    </row>
    <row r="53770" spans="1:8" x14ac:dyDescent="0.2">
      <c r="A53770" t="s">
        <v>97713</v>
      </c>
      <c r="B53770">
        <v>0.999</v>
      </c>
      <c r="C53770">
        <v>0.98285160000000005</v>
      </c>
      <c r="D53770">
        <v>2.1753999999999999E-2</v>
      </c>
      <c r="E53770">
        <v>-5.05</v>
      </c>
      <c r="F53770">
        <v>1.57E-3</v>
      </c>
      <c r="G53770" t="s">
        <v>97714</v>
      </c>
      <c r="H53770" t="s">
        <v>97715</v>
      </c>
    </row>
    <row r="53771" spans="1:8" x14ac:dyDescent="0.2">
      <c r="A53771" t="s">
        <v>97716</v>
      </c>
      <c r="B53771">
        <v>0.999</v>
      </c>
      <c r="C53771">
        <v>0.9828595</v>
      </c>
      <c r="D53771">
        <v>2.174398E-2</v>
      </c>
      <c r="E53771">
        <v>-5.05</v>
      </c>
      <c r="F53771">
        <v>2E-3</v>
      </c>
      <c r="G53771" t="s">
        <v>12</v>
      </c>
      <c r="H53771" t="s">
        <v>12</v>
      </c>
    </row>
    <row r="53772" spans="1:8" x14ac:dyDescent="0.2">
      <c r="A53772" t="s">
        <v>97717</v>
      </c>
      <c r="B53772">
        <v>0.999</v>
      </c>
      <c r="C53772">
        <v>0.9828633</v>
      </c>
      <c r="D53772">
        <v>-2.173916E-2</v>
      </c>
      <c r="E53772">
        <v>-5.05</v>
      </c>
      <c r="F53772">
        <v>-1.64E-3</v>
      </c>
      <c r="G53772" t="s">
        <v>60095</v>
      </c>
      <c r="H53772" t="s">
        <v>60096</v>
      </c>
    </row>
    <row r="53773" spans="1:8" x14ac:dyDescent="0.2">
      <c r="A53773" t="s">
        <v>97718</v>
      </c>
      <c r="B53773">
        <v>0.999</v>
      </c>
      <c r="C53773">
        <v>0.98286589999999996</v>
      </c>
      <c r="D53773">
        <v>2.1735919999999999E-2</v>
      </c>
      <c r="E53773">
        <v>-5.05</v>
      </c>
      <c r="F53773">
        <v>2.1700000000000001E-3</v>
      </c>
      <c r="G53773" t="s">
        <v>7732</v>
      </c>
      <c r="H53773" t="s">
        <v>7733</v>
      </c>
    </row>
    <row r="53774" spans="1:8" x14ac:dyDescent="0.2">
      <c r="A53774" t="s">
        <v>97719</v>
      </c>
      <c r="B53774">
        <v>0.999</v>
      </c>
      <c r="C53774">
        <v>0.98292409999999997</v>
      </c>
      <c r="D53774">
        <v>2.1662000000000001E-2</v>
      </c>
      <c r="E53774">
        <v>-5.05</v>
      </c>
      <c r="F53774">
        <v>1.6299999999999999E-3</v>
      </c>
      <c r="G53774" t="s">
        <v>49648</v>
      </c>
      <c r="H53774" t="s">
        <v>49649</v>
      </c>
    </row>
    <row r="53775" spans="1:8" x14ac:dyDescent="0.2">
      <c r="A53775" t="s">
        <v>97720</v>
      </c>
      <c r="B53775">
        <v>0.999</v>
      </c>
      <c r="C53775">
        <v>0.9829582</v>
      </c>
      <c r="D53775">
        <v>-2.1618760000000001E-2</v>
      </c>
      <c r="E53775">
        <v>-5.05</v>
      </c>
      <c r="F53775">
        <v>-1.8E-3</v>
      </c>
      <c r="G53775" t="s">
        <v>12</v>
      </c>
      <c r="H53775" t="s">
        <v>12</v>
      </c>
    </row>
    <row r="53776" spans="1:8" x14ac:dyDescent="0.2">
      <c r="A53776" t="s">
        <v>97721</v>
      </c>
      <c r="B53776">
        <v>0.999</v>
      </c>
      <c r="C53776">
        <v>0.98295920000000003</v>
      </c>
      <c r="D53776">
        <v>2.161747E-2</v>
      </c>
      <c r="E53776">
        <v>-5.05</v>
      </c>
      <c r="F53776">
        <v>2.3400000000000001E-3</v>
      </c>
      <c r="G53776" t="s">
        <v>5333</v>
      </c>
      <c r="H53776" t="s">
        <v>5334</v>
      </c>
    </row>
    <row r="53777" spans="1:8" x14ac:dyDescent="0.2">
      <c r="A53777" t="s">
        <v>97722</v>
      </c>
      <c r="B53777">
        <v>0.999</v>
      </c>
      <c r="C53777">
        <v>0.98296910000000004</v>
      </c>
      <c r="D53777">
        <v>2.1605030000000001E-2</v>
      </c>
      <c r="E53777">
        <v>-5.05</v>
      </c>
      <c r="F53777">
        <v>1.56E-3</v>
      </c>
      <c r="G53777" t="s">
        <v>97723</v>
      </c>
      <c r="H53777" t="s">
        <v>97724</v>
      </c>
    </row>
    <row r="53778" spans="1:8" x14ac:dyDescent="0.2">
      <c r="A53778" t="s">
        <v>97725</v>
      </c>
      <c r="B53778">
        <v>0.999</v>
      </c>
      <c r="C53778">
        <v>0.9829831</v>
      </c>
      <c r="D53778">
        <v>2.1587200000000001E-2</v>
      </c>
      <c r="E53778">
        <v>-5.05</v>
      </c>
      <c r="F53778">
        <v>2.0500000000000002E-3</v>
      </c>
      <c r="G53778" t="s">
        <v>97726</v>
      </c>
      <c r="H53778" t="s">
        <v>97727</v>
      </c>
    </row>
    <row r="53779" spans="1:8" x14ac:dyDescent="0.2">
      <c r="A53779" t="s">
        <v>97728</v>
      </c>
      <c r="B53779">
        <v>0.999</v>
      </c>
      <c r="C53779">
        <v>0.98300220000000005</v>
      </c>
      <c r="D53779">
        <v>-2.1562970000000001E-2</v>
      </c>
      <c r="E53779">
        <v>-5.05</v>
      </c>
      <c r="F53779">
        <v>-1.6999999999999999E-3</v>
      </c>
      <c r="G53779" t="s">
        <v>97729</v>
      </c>
      <c r="H53779" t="s">
        <v>97730</v>
      </c>
    </row>
    <row r="53780" spans="1:8" x14ac:dyDescent="0.2">
      <c r="A53780" t="s">
        <v>97731</v>
      </c>
      <c r="B53780">
        <v>0.999</v>
      </c>
      <c r="C53780">
        <v>0.98301490000000002</v>
      </c>
      <c r="D53780">
        <v>-2.1546849999999999E-2</v>
      </c>
      <c r="E53780">
        <v>-5.05</v>
      </c>
      <c r="F53780">
        <v>-2.1900000000000001E-3</v>
      </c>
      <c r="G53780" t="s">
        <v>97732</v>
      </c>
      <c r="H53780" t="s">
        <v>97733</v>
      </c>
    </row>
    <row r="53781" spans="1:8" x14ac:dyDescent="0.2">
      <c r="A53781" t="s">
        <v>97734</v>
      </c>
      <c r="B53781">
        <v>0.999</v>
      </c>
      <c r="C53781">
        <v>0.98301970000000005</v>
      </c>
      <c r="D53781">
        <v>-2.1540819999999999E-2</v>
      </c>
      <c r="E53781">
        <v>-5.05</v>
      </c>
      <c r="F53781">
        <v>-2.66E-3</v>
      </c>
      <c r="G53781" t="s">
        <v>62647</v>
      </c>
      <c r="H53781" t="s">
        <v>62648</v>
      </c>
    </row>
    <row r="53782" spans="1:8" x14ac:dyDescent="0.2">
      <c r="A53782" t="s">
        <v>97735</v>
      </c>
      <c r="B53782">
        <v>0.999</v>
      </c>
      <c r="C53782">
        <v>0.98305880000000001</v>
      </c>
      <c r="D53782">
        <v>2.149117E-2</v>
      </c>
      <c r="E53782">
        <v>-5.05</v>
      </c>
      <c r="F53782">
        <v>1.4599999999999999E-3</v>
      </c>
      <c r="G53782" t="s">
        <v>22328</v>
      </c>
      <c r="H53782" t="s">
        <v>22329</v>
      </c>
    </row>
    <row r="53783" spans="1:8" x14ac:dyDescent="0.2">
      <c r="A53783" t="s">
        <v>97736</v>
      </c>
      <c r="B53783">
        <v>0.999</v>
      </c>
      <c r="C53783">
        <v>0.9830894</v>
      </c>
      <c r="D53783">
        <v>2.145238E-2</v>
      </c>
      <c r="E53783">
        <v>-5.05</v>
      </c>
      <c r="F53783">
        <v>1.32E-3</v>
      </c>
      <c r="G53783" t="s">
        <v>251</v>
      </c>
      <c r="H53783" t="s">
        <v>252</v>
      </c>
    </row>
    <row r="53784" spans="1:8" x14ac:dyDescent="0.2">
      <c r="A53784" t="s">
        <v>97737</v>
      </c>
      <c r="B53784">
        <v>0.999</v>
      </c>
      <c r="C53784">
        <v>0.98309869999999999</v>
      </c>
      <c r="D53784">
        <v>-2.1440569999999999E-2</v>
      </c>
      <c r="E53784">
        <v>-5.05</v>
      </c>
      <c r="F53784">
        <v>-1.92E-3</v>
      </c>
      <c r="G53784" t="s">
        <v>12</v>
      </c>
      <c r="H53784" t="s">
        <v>12</v>
      </c>
    </row>
    <row r="53785" spans="1:8" x14ac:dyDescent="0.2">
      <c r="A53785" t="s">
        <v>97738</v>
      </c>
      <c r="B53785">
        <v>0.999</v>
      </c>
      <c r="C53785">
        <v>0.98311349999999997</v>
      </c>
      <c r="D53785">
        <v>2.1421780000000001E-2</v>
      </c>
      <c r="E53785">
        <v>-5.05</v>
      </c>
      <c r="F53785">
        <v>2.4499999999999999E-3</v>
      </c>
      <c r="G53785" t="s">
        <v>51144</v>
      </c>
      <c r="H53785" t="s">
        <v>51145</v>
      </c>
    </row>
    <row r="53786" spans="1:8" x14ac:dyDescent="0.2">
      <c r="A53786" t="s">
        <v>97739</v>
      </c>
      <c r="B53786">
        <v>0.999</v>
      </c>
      <c r="C53786">
        <v>0.98313779999999995</v>
      </c>
      <c r="D53786">
        <v>-2.1390909999999999E-2</v>
      </c>
      <c r="E53786">
        <v>-5.05</v>
      </c>
      <c r="F53786">
        <v>-2.4299999999999999E-3</v>
      </c>
      <c r="G53786" t="s">
        <v>21497</v>
      </c>
      <c r="H53786" t="s">
        <v>21498</v>
      </c>
    </row>
    <row r="53787" spans="1:8" x14ac:dyDescent="0.2">
      <c r="A53787" t="s">
        <v>97740</v>
      </c>
      <c r="B53787">
        <v>0.999</v>
      </c>
      <c r="C53787">
        <v>0.98315580000000002</v>
      </c>
      <c r="D53787">
        <v>2.1368069999999999E-2</v>
      </c>
      <c r="E53787">
        <v>-5.05</v>
      </c>
      <c r="F53787">
        <v>5.6499999999999996E-3</v>
      </c>
      <c r="G53787" t="s">
        <v>90988</v>
      </c>
      <c r="H53787" t="s">
        <v>90989</v>
      </c>
    </row>
    <row r="53788" spans="1:8" x14ac:dyDescent="0.2">
      <c r="A53788" t="s">
        <v>97741</v>
      </c>
      <c r="B53788">
        <v>0.999</v>
      </c>
      <c r="C53788">
        <v>0.98316579999999998</v>
      </c>
      <c r="D53788">
        <v>-2.1355329999999999E-2</v>
      </c>
      <c r="E53788">
        <v>-5.05</v>
      </c>
      <c r="F53788">
        <v>-1.66E-3</v>
      </c>
      <c r="G53788" t="s">
        <v>6776</v>
      </c>
      <c r="H53788" t="s">
        <v>6777</v>
      </c>
    </row>
    <row r="53789" spans="1:8" x14ac:dyDescent="0.2">
      <c r="A53789" t="s">
        <v>97742</v>
      </c>
      <c r="B53789">
        <v>0.999</v>
      </c>
      <c r="C53789">
        <v>0.98323369999999999</v>
      </c>
      <c r="D53789">
        <v>-2.1269260000000002E-2</v>
      </c>
      <c r="E53789">
        <v>-5.05</v>
      </c>
      <c r="F53789">
        <v>-1.8E-3</v>
      </c>
      <c r="G53789" t="s">
        <v>97743</v>
      </c>
      <c r="H53789" t="s">
        <v>97744</v>
      </c>
    </row>
    <row r="53790" spans="1:8" x14ac:dyDescent="0.2">
      <c r="A53790" t="s">
        <v>97745</v>
      </c>
      <c r="B53790">
        <v>0.999</v>
      </c>
      <c r="C53790">
        <v>0.98324840000000002</v>
      </c>
      <c r="D53790">
        <v>-2.125053E-2</v>
      </c>
      <c r="E53790">
        <v>-5.05</v>
      </c>
      <c r="F53790">
        <v>-2.15E-3</v>
      </c>
      <c r="G53790" t="s">
        <v>6746</v>
      </c>
      <c r="H53790" t="s">
        <v>6747</v>
      </c>
    </row>
    <row r="53791" spans="1:8" x14ac:dyDescent="0.2">
      <c r="A53791" t="s">
        <v>97746</v>
      </c>
      <c r="B53791">
        <v>0.999</v>
      </c>
      <c r="C53791">
        <v>0.98325220000000002</v>
      </c>
      <c r="D53791">
        <v>2.1245739999999999E-2</v>
      </c>
      <c r="E53791">
        <v>-5.05</v>
      </c>
      <c r="F53791">
        <v>1.99E-3</v>
      </c>
      <c r="G53791" t="s">
        <v>97747</v>
      </c>
      <c r="H53791" t="s">
        <v>97748</v>
      </c>
    </row>
    <row r="53792" spans="1:8" x14ac:dyDescent="0.2">
      <c r="A53792" t="s">
        <v>97749</v>
      </c>
      <c r="B53792">
        <v>0.999</v>
      </c>
      <c r="C53792">
        <v>0.98329120000000003</v>
      </c>
      <c r="D53792">
        <v>2.1196240000000002E-2</v>
      </c>
      <c r="E53792">
        <v>-5.05</v>
      </c>
      <c r="F53792">
        <v>1.56E-3</v>
      </c>
      <c r="G53792" t="s">
        <v>97750</v>
      </c>
      <c r="H53792" t="s">
        <v>97751</v>
      </c>
    </row>
    <row r="53793" spans="1:8" x14ac:dyDescent="0.2">
      <c r="A53793" t="s">
        <v>97752</v>
      </c>
      <c r="B53793">
        <v>0.999</v>
      </c>
      <c r="C53793">
        <v>0.9832921</v>
      </c>
      <c r="D53793">
        <v>2.1195160000000001E-2</v>
      </c>
      <c r="E53793">
        <v>-5.05</v>
      </c>
      <c r="F53793">
        <v>2.16E-3</v>
      </c>
      <c r="G53793" t="s">
        <v>12833</v>
      </c>
      <c r="H53793" t="s">
        <v>12834</v>
      </c>
    </row>
    <row r="53794" spans="1:8" x14ac:dyDescent="0.2">
      <c r="A53794" t="s">
        <v>97753</v>
      </c>
      <c r="B53794">
        <v>0.999</v>
      </c>
      <c r="C53794">
        <v>0.98334619999999995</v>
      </c>
      <c r="D53794">
        <v>2.112648E-2</v>
      </c>
      <c r="E53794">
        <v>-5.05</v>
      </c>
      <c r="F53794">
        <v>1.6999999999999999E-3</v>
      </c>
      <c r="G53794" t="s">
        <v>19603</v>
      </c>
      <c r="H53794" t="s">
        <v>19604</v>
      </c>
    </row>
    <row r="53795" spans="1:8" x14ac:dyDescent="0.2">
      <c r="A53795" t="s">
        <v>97754</v>
      </c>
      <c r="B53795">
        <v>0.999</v>
      </c>
      <c r="C53795">
        <v>0.98335519999999998</v>
      </c>
      <c r="D53795">
        <v>-2.1115040000000002E-2</v>
      </c>
      <c r="E53795">
        <v>-5.05</v>
      </c>
      <c r="F53795">
        <v>-1.83E-3</v>
      </c>
      <c r="G53795" t="s">
        <v>50951</v>
      </c>
      <c r="H53795" t="s">
        <v>50952</v>
      </c>
    </row>
    <row r="53796" spans="1:8" x14ac:dyDescent="0.2">
      <c r="A53796" t="s">
        <v>97755</v>
      </c>
      <c r="B53796">
        <v>0.999</v>
      </c>
      <c r="C53796">
        <v>0.98336440000000003</v>
      </c>
      <c r="D53796">
        <v>2.1103380000000001E-2</v>
      </c>
      <c r="E53796">
        <v>-5.05</v>
      </c>
      <c r="F53796">
        <v>2.1900000000000001E-3</v>
      </c>
      <c r="G53796" t="s">
        <v>12</v>
      </c>
      <c r="H53796" t="s">
        <v>12</v>
      </c>
    </row>
    <row r="53797" spans="1:8" x14ac:dyDescent="0.2">
      <c r="A53797" t="s">
        <v>97756</v>
      </c>
      <c r="B53797">
        <v>0.999</v>
      </c>
      <c r="C53797">
        <v>0.98336639999999997</v>
      </c>
      <c r="D53797">
        <v>-2.1100830000000001E-2</v>
      </c>
      <c r="E53797">
        <v>-5.05</v>
      </c>
      <c r="F53797">
        <v>-1.5100000000000001E-3</v>
      </c>
      <c r="G53797" t="s">
        <v>29099</v>
      </c>
      <c r="H53797" t="s">
        <v>29100</v>
      </c>
    </row>
    <row r="53798" spans="1:8" x14ac:dyDescent="0.2">
      <c r="A53798" t="s">
        <v>97757</v>
      </c>
      <c r="B53798">
        <v>0.999</v>
      </c>
      <c r="C53798">
        <v>0.98337479999999999</v>
      </c>
      <c r="D53798">
        <v>-2.1090279999999999E-2</v>
      </c>
      <c r="E53798">
        <v>-5.05</v>
      </c>
      <c r="F53798">
        <v>-1.5E-3</v>
      </c>
      <c r="G53798" t="s">
        <v>28557</v>
      </c>
      <c r="H53798" t="s">
        <v>28558</v>
      </c>
    </row>
    <row r="53799" spans="1:8" x14ac:dyDescent="0.2">
      <c r="A53799" t="s">
        <v>97758</v>
      </c>
      <c r="B53799">
        <v>0.999</v>
      </c>
      <c r="C53799">
        <v>0.98340629999999996</v>
      </c>
      <c r="D53799">
        <v>-2.1050260000000001E-2</v>
      </c>
      <c r="E53799">
        <v>-5.05</v>
      </c>
      <c r="F53799">
        <v>-1.6299999999999999E-3</v>
      </c>
      <c r="G53799" t="s">
        <v>80797</v>
      </c>
      <c r="H53799" t="s">
        <v>80798</v>
      </c>
    </row>
    <row r="53800" spans="1:8" x14ac:dyDescent="0.2">
      <c r="A53800" t="s">
        <v>97759</v>
      </c>
      <c r="B53800">
        <v>0.999</v>
      </c>
      <c r="C53800">
        <v>0.98346679999999997</v>
      </c>
      <c r="D53800">
        <v>-2.0973450000000001E-2</v>
      </c>
      <c r="E53800">
        <v>-5.05</v>
      </c>
      <c r="F53800">
        <v>-1.2800000000000001E-3</v>
      </c>
      <c r="G53800" t="s">
        <v>97760</v>
      </c>
      <c r="H53800" t="s">
        <v>97761</v>
      </c>
    </row>
    <row r="53801" spans="1:8" x14ac:dyDescent="0.2">
      <c r="A53801" t="s">
        <v>97762</v>
      </c>
      <c r="B53801">
        <v>0.999</v>
      </c>
      <c r="C53801">
        <v>0.98350599999999999</v>
      </c>
      <c r="D53801">
        <v>2.0923790000000001E-2</v>
      </c>
      <c r="E53801">
        <v>-5.05</v>
      </c>
      <c r="F53801">
        <v>1.6299999999999999E-3</v>
      </c>
      <c r="G53801" t="s">
        <v>21966</v>
      </c>
      <c r="H53801" t="s">
        <v>21967</v>
      </c>
    </row>
    <row r="53802" spans="1:8" x14ac:dyDescent="0.2">
      <c r="A53802" t="s">
        <v>97763</v>
      </c>
      <c r="B53802">
        <v>0.999</v>
      </c>
      <c r="C53802">
        <v>0.98356359999999998</v>
      </c>
      <c r="D53802">
        <v>-2.0850730000000001E-2</v>
      </c>
      <c r="E53802">
        <v>-5.05</v>
      </c>
      <c r="F53802">
        <v>-1.64E-3</v>
      </c>
      <c r="G53802" t="s">
        <v>97764</v>
      </c>
      <c r="H53802" t="s">
        <v>97765</v>
      </c>
    </row>
    <row r="53803" spans="1:8" x14ac:dyDescent="0.2">
      <c r="A53803" t="s">
        <v>97766</v>
      </c>
      <c r="B53803">
        <v>0.999</v>
      </c>
      <c r="C53803">
        <v>0.98357019999999995</v>
      </c>
      <c r="D53803">
        <v>2.0842329999999999E-2</v>
      </c>
      <c r="E53803">
        <v>-5.05</v>
      </c>
      <c r="F53803">
        <v>1.9499999999999999E-3</v>
      </c>
      <c r="G53803" t="s">
        <v>97767</v>
      </c>
      <c r="H53803" t="s">
        <v>97768</v>
      </c>
    </row>
    <row r="53804" spans="1:8" x14ac:dyDescent="0.2">
      <c r="A53804" t="s">
        <v>97769</v>
      </c>
      <c r="B53804">
        <v>0.999</v>
      </c>
      <c r="C53804">
        <v>0.98357209999999995</v>
      </c>
      <c r="D53804">
        <v>2.083993E-2</v>
      </c>
      <c r="E53804">
        <v>-5.05</v>
      </c>
      <c r="F53804">
        <v>1.4E-3</v>
      </c>
      <c r="G53804" t="s">
        <v>12</v>
      </c>
      <c r="H53804" t="s">
        <v>12</v>
      </c>
    </row>
    <row r="53805" spans="1:8" x14ac:dyDescent="0.2">
      <c r="A53805" t="s">
        <v>97770</v>
      </c>
      <c r="B53805">
        <v>0.999</v>
      </c>
      <c r="C53805">
        <v>0.98357430000000001</v>
      </c>
      <c r="D53805">
        <v>2.0837069999999999E-2</v>
      </c>
      <c r="E53805">
        <v>-5.05</v>
      </c>
      <c r="F53805">
        <v>2.3999999999999998E-3</v>
      </c>
      <c r="G53805" t="s">
        <v>87213</v>
      </c>
      <c r="H53805" t="s">
        <v>87214</v>
      </c>
    </row>
    <row r="53806" spans="1:8" x14ac:dyDescent="0.2">
      <c r="A53806" t="s">
        <v>97771</v>
      </c>
      <c r="B53806">
        <v>0.999</v>
      </c>
      <c r="C53806">
        <v>0.98357930000000005</v>
      </c>
      <c r="D53806">
        <v>2.0830789999999998E-2</v>
      </c>
      <c r="E53806">
        <v>-5.05</v>
      </c>
      <c r="F53806">
        <v>1.31E-3</v>
      </c>
      <c r="G53806" t="s">
        <v>12</v>
      </c>
      <c r="H53806" t="s">
        <v>12</v>
      </c>
    </row>
    <row r="53807" spans="1:8" x14ac:dyDescent="0.2">
      <c r="A53807" t="s">
        <v>97772</v>
      </c>
      <c r="B53807">
        <v>0.999</v>
      </c>
      <c r="C53807">
        <v>0.98359479999999999</v>
      </c>
      <c r="D53807">
        <v>-2.0811070000000001E-2</v>
      </c>
      <c r="E53807">
        <v>-5.05</v>
      </c>
      <c r="F53807">
        <v>-1.3699999999999999E-3</v>
      </c>
      <c r="G53807" t="s">
        <v>12</v>
      </c>
      <c r="H53807" t="s">
        <v>12</v>
      </c>
    </row>
    <row r="53808" spans="1:8" x14ac:dyDescent="0.2">
      <c r="A53808" t="s">
        <v>97773</v>
      </c>
      <c r="B53808">
        <v>0.999</v>
      </c>
      <c r="C53808">
        <v>0.98361209999999999</v>
      </c>
      <c r="D53808">
        <v>-2.078909E-2</v>
      </c>
      <c r="E53808">
        <v>-5.05</v>
      </c>
      <c r="F53808">
        <v>-1.3600000000000001E-3</v>
      </c>
      <c r="G53808" t="s">
        <v>97774</v>
      </c>
      <c r="H53808" t="s">
        <v>97775</v>
      </c>
    </row>
    <row r="53809" spans="1:8" x14ac:dyDescent="0.2">
      <c r="A53809" t="s">
        <v>97776</v>
      </c>
      <c r="B53809">
        <v>0.999</v>
      </c>
      <c r="C53809">
        <v>0.98363650000000002</v>
      </c>
      <c r="D53809">
        <v>2.0758220000000001E-2</v>
      </c>
      <c r="E53809">
        <v>-5.05</v>
      </c>
      <c r="F53809">
        <v>2.8800000000000002E-3</v>
      </c>
      <c r="G53809" t="s">
        <v>12</v>
      </c>
      <c r="H53809" t="s">
        <v>12</v>
      </c>
    </row>
    <row r="53810" spans="1:8" x14ac:dyDescent="0.2">
      <c r="A53810" t="s">
        <v>97777</v>
      </c>
      <c r="B53810">
        <v>0.999</v>
      </c>
      <c r="C53810">
        <v>0.98365000000000002</v>
      </c>
      <c r="D53810">
        <v>2.0741010000000001E-2</v>
      </c>
      <c r="E53810">
        <v>-5.05</v>
      </c>
      <c r="F53810">
        <v>2.14E-3</v>
      </c>
      <c r="G53810" t="s">
        <v>12</v>
      </c>
      <c r="H53810" t="s">
        <v>12</v>
      </c>
    </row>
    <row r="53811" spans="1:8" x14ac:dyDescent="0.2">
      <c r="A53811" t="s">
        <v>97778</v>
      </c>
      <c r="B53811">
        <v>0.999</v>
      </c>
      <c r="C53811">
        <v>0.98366790000000004</v>
      </c>
      <c r="D53811">
        <v>2.071833E-2</v>
      </c>
      <c r="E53811">
        <v>-5.05</v>
      </c>
      <c r="F53811">
        <v>4.5900000000000003E-3</v>
      </c>
      <c r="G53811" t="s">
        <v>36204</v>
      </c>
      <c r="H53811" t="s">
        <v>36205</v>
      </c>
    </row>
    <row r="53812" spans="1:8" x14ac:dyDescent="0.2">
      <c r="A53812" t="s">
        <v>97779</v>
      </c>
      <c r="B53812">
        <v>0.999</v>
      </c>
      <c r="C53812">
        <v>0.98368350000000004</v>
      </c>
      <c r="D53812">
        <v>-2.0698580000000001E-2</v>
      </c>
      <c r="E53812">
        <v>-5.05</v>
      </c>
      <c r="F53812">
        <v>-2.6199999999999999E-3</v>
      </c>
      <c r="G53812" t="s">
        <v>97780</v>
      </c>
      <c r="H53812" t="s">
        <v>97781</v>
      </c>
    </row>
    <row r="53813" spans="1:8" x14ac:dyDescent="0.2">
      <c r="A53813" t="s">
        <v>97782</v>
      </c>
      <c r="B53813">
        <v>0.999</v>
      </c>
      <c r="C53813">
        <v>0.98370619999999998</v>
      </c>
      <c r="D53813">
        <v>-2.0669739999999999E-2</v>
      </c>
      <c r="E53813">
        <v>-5.05</v>
      </c>
      <c r="F53813">
        <v>-1.73E-3</v>
      </c>
      <c r="G53813" t="s">
        <v>4069</v>
      </c>
      <c r="H53813" t="s">
        <v>4070</v>
      </c>
    </row>
    <row r="53814" spans="1:8" x14ac:dyDescent="0.2">
      <c r="A53814" t="s">
        <v>97783</v>
      </c>
      <c r="B53814">
        <v>0.999</v>
      </c>
      <c r="C53814">
        <v>0.98371319999999995</v>
      </c>
      <c r="D53814">
        <v>2.066084E-2</v>
      </c>
      <c r="E53814">
        <v>-5.05</v>
      </c>
      <c r="F53814">
        <v>1.3799999999999999E-3</v>
      </c>
      <c r="G53814" t="s">
        <v>12</v>
      </c>
      <c r="H53814" t="s">
        <v>12</v>
      </c>
    </row>
    <row r="53815" spans="1:8" x14ac:dyDescent="0.2">
      <c r="A53815" t="s">
        <v>97784</v>
      </c>
      <c r="B53815">
        <v>0.999</v>
      </c>
      <c r="C53815">
        <v>0.98372760000000004</v>
      </c>
      <c r="D53815">
        <v>-2.064262E-2</v>
      </c>
      <c r="E53815">
        <v>-5.05</v>
      </c>
      <c r="F53815">
        <v>-2.0300000000000001E-3</v>
      </c>
      <c r="G53815" t="s">
        <v>97785</v>
      </c>
      <c r="H53815" t="s">
        <v>97786</v>
      </c>
    </row>
    <row r="53816" spans="1:8" x14ac:dyDescent="0.2">
      <c r="A53816" t="s">
        <v>97787</v>
      </c>
      <c r="B53816">
        <v>0.999</v>
      </c>
      <c r="C53816">
        <v>0.98375959999999996</v>
      </c>
      <c r="D53816">
        <v>-2.060205E-2</v>
      </c>
      <c r="E53816">
        <v>-5.05</v>
      </c>
      <c r="F53816">
        <v>-1.8400000000000001E-3</v>
      </c>
      <c r="G53816" t="s">
        <v>19219</v>
      </c>
      <c r="H53816" t="s">
        <v>19220</v>
      </c>
    </row>
    <row r="53817" spans="1:8" x14ac:dyDescent="0.2">
      <c r="A53817" t="s">
        <v>97788</v>
      </c>
      <c r="B53817">
        <v>0.999</v>
      </c>
      <c r="C53817">
        <v>0.98378480000000001</v>
      </c>
      <c r="D53817">
        <v>2.0570089999999999E-2</v>
      </c>
      <c r="E53817">
        <v>-5.05</v>
      </c>
      <c r="F53817">
        <v>2.4199999999999998E-3</v>
      </c>
      <c r="G53817" t="s">
        <v>12</v>
      </c>
      <c r="H53817" t="s">
        <v>12</v>
      </c>
    </row>
    <row r="53818" spans="1:8" x14ac:dyDescent="0.2">
      <c r="A53818" t="s">
        <v>97789</v>
      </c>
      <c r="B53818">
        <v>0.999</v>
      </c>
      <c r="C53818">
        <v>0.98378730000000003</v>
      </c>
      <c r="D53818">
        <v>-2.0566859999999999E-2</v>
      </c>
      <c r="E53818">
        <v>-5.05</v>
      </c>
      <c r="F53818">
        <v>-1.9599999999999999E-3</v>
      </c>
      <c r="G53818" t="s">
        <v>97790</v>
      </c>
      <c r="H53818" t="s">
        <v>97791</v>
      </c>
    </row>
    <row r="53819" spans="1:8" x14ac:dyDescent="0.2">
      <c r="A53819" t="s">
        <v>97792</v>
      </c>
      <c r="B53819">
        <v>0.999</v>
      </c>
      <c r="C53819">
        <v>0.98379519999999998</v>
      </c>
      <c r="D53819">
        <v>2.055682E-2</v>
      </c>
      <c r="E53819">
        <v>-5.05</v>
      </c>
      <c r="F53819">
        <v>1.5299999999999999E-3</v>
      </c>
      <c r="G53819" t="s">
        <v>58437</v>
      </c>
      <c r="H53819" t="s">
        <v>58438</v>
      </c>
    </row>
    <row r="53820" spans="1:8" x14ac:dyDescent="0.2">
      <c r="A53820" t="s">
        <v>97793</v>
      </c>
      <c r="B53820">
        <v>0.999</v>
      </c>
      <c r="C53820">
        <v>0.98381680000000005</v>
      </c>
      <c r="D53820">
        <v>-2.0529430000000001E-2</v>
      </c>
      <c r="E53820">
        <v>-5.05</v>
      </c>
      <c r="F53820">
        <v>-2.1700000000000001E-3</v>
      </c>
      <c r="G53820" t="s">
        <v>97794</v>
      </c>
      <c r="H53820" t="s">
        <v>97795</v>
      </c>
    </row>
    <row r="53821" spans="1:8" x14ac:dyDescent="0.2">
      <c r="A53821" t="s">
        <v>97796</v>
      </c>
      <c r="B53821">
        <v>0.999</v>
      </c>
      <c r="C53821">
        <v>0.98382510000000001</v>
      </c>
      <c r="D53821">
        <v>2.0518930000000001E-2</v>
      </c>
      <c r="E53821">
        <v>-5.05</v>
      </c>
      <c r="F53821">
        <v>2.0500000000000002E-3</v>
      </c>
      <c r="G53821" t="s">
        <v>12</v>
      </c>
      <c r="H53821" t="s">
        <v>12</v>
      </c>
    </row>
    <row r="53822" spans="1:8" x14ac:dyDescent="0.2">
      <c r="A53822" t="s">
        <v>97797</v>
      </c>
      <c r="B53822">
        <v>0.999</v>
      </c>
      <c r="C53822">
        <v>0.98383620000000005</v>
      </c>
      <c r="D53822">
        <v>-2.05048E-2</v>
      </c>
      <c r="E53822">
        <v>-5.05</v>
      </c>
      <c r="F53822">
        <v>-1.5E-3</v>
      </c>
      <c r="G53822" t="s">
        <v>97798</v>
      </c>
      <c r="H53822" t="s">
        <v>97799</v>
      </c>
    </row>
    <row r="53823" spans="1:8" x14ac:dyDescent="0.2">
      <c r="A53823" t="s">
        <v>97800</v>
      </c>
      <c r="B53823">
        <v>0.999</v>
      </c>
      <c r="C53823">
        <v>0.9838443</v>
      </c>
      <c r="D53823">
        <v>2.0494499999999999E-2</v>
      </c>
      <c r="E53823">
        <v>-5.05</v>
      </c>
      <c r="F53823">
        <v>2.4399999999999999E-3</v>
      </c>
      <c r="G53823" t="s">
        <v>12</v>
      </c>
      <c r="H53823" t="s">
        <v>12</v>
      </c>
    </row>
    <row r="53824" spans="1:8" x14ac:dyDescent="0.2">
      <c r="A53824" t="s">
        <v>97801</v>
      </c>
      <c r="B53824">
        <v>0.999</v>
      </c>
      <c r="C53824">
        <v>0.98384539999999998</v>
      </c>
      <c r="D53824">
        <v>2.04932E-2</v>
      </c>
      <c r="E53824">
        <v>-5.05</v>
      </c>
      <c r="F53824">
        <v>1.6000000000000001E-3</v>
      </c>
      <c r="G53824" t="s">
        <v>97802</v>
      </c>
      <c r="H53824" t="s">
        <v>97803</v>
      </c>
    </row>
    <row r="53825" spans="1:8" x14ac:dyDescent="0.2">
      <c r="A53825" t="s">
        <v>97804</v>
      </c>
      <c r="B53825">
        <v>0.999</v>
      </c>
      <c r="C53825">
        <v>0.98385560000000005</v>
      </c>
      <c r="D53825">
        <v>2.0480229999999999E-2</v>
      </c>
      <c r="E53825">
        <v>-5.05</v>
      </c>
      <c r="F53825">
        <v>2.3500000000000001E-3</v>
      </c>
      <c r="G53825" t="s">
        <v>51856</v>
      </c>
      <c r="H53825" t="s">
        <v>51857</v>
      </c>
    </row>
    <row r="53826" spans="1:8" x14ac:dyDescent="0.2">
      <c r="A53826" t="s">
        <v>97805</v>
      </c>
      <c r="B53826">
        <v>0.999</v>
      </c>
      <c r="C53826">
        <v>0.98388549999999997</v>
      </c>
      <c r="D53826">
        <v>2.0442209999999999E-2</v>
      </c>
      <c r="E53826">
        <v>-5.05</v>
      </c>
      <c r="F53826">
        <v>1.4499999999999999E-3</v>
      </c>
      <c r="G53826" t="s">
        <v>42510</v>
      </c>
      <c r="H53826" t="s">
        <v>42511</v>
      </c>
    </row>
    <row r="53827" spans="1:8" x14ac:dyDescent="0.2">
      <c r="A53827" t="s">
        <v>97806</v>
      </c>
      <c r="B53827">
        <v>0.999</v>
      </c>
      <c r="C53827">
        <v>0.98388989999999998</v>
      </c>
      <c r="D53827">
        <v>-2.0436659999999999E-2</v>
      </c>
      <c r="E53827">
        <v>-5.05</v>
      </c>
      <c r="F53827">
        <v>-2.1900000000000001E-3</v>
      </c>
      <c r="G53827" t="s">
        <v>12</v>
      </c>
      <c r="H53827" t="s">
        <v>12</v>
      </c>
    </row>
    <row r="53828" spans="1:8" x14ac:dyDescent="0.2">
      <c r="A53828" t="s">
        <v>97807</v>
      </c>
      <c r="B53828">
        <v>0.999</v>
      </c>
      <c r="C53828">
        <v>0.98390440000000001</v>
      </c>
      <c r="D53828">
        <v>-2.041834E-2</v>
      </c>
      <c r="E53828">
        <v>-5.05</v>
      </c>
      <c r="F53828">
        <v>-1.91E-3</v>
      </c>
      <c r="G53828" t="s">
        <v>12</v>
      </c>
      <c r="H53828" t="s">
        <v>12</v>
      </c>
    </row>
    <row r="53829" spans="1:8" x14ac:dyDescent="0.2">
      <c r="A53829" t="s">
        <v>97808</v>
      </c>
      <c r="B53829">
        <v>0.999</v>
      </c>
      <c r="C53829">
        <v>0.98392060000000003</v>
      </c>
      <c r="D53829">
        <v>2.0397789999999999E-2</v>
      </c>
      <c r="E53829">
        <v>-5.05</v>
      </c>
      <c r="F53829">
        <v>2.0400000000000001E-3</v>
      </c>
      <c r="G53829" t="s">
        <v>97809</v>
      </c>
      <c r="H53829" t="s">
        <v>97810</v>
      </c>
    </row>
    <row r="53830" spans="1:8" x14ac:dyDescent="0.2">
      <c r="A53830" t="s">
        <v>97811</v>
      </c>
      <c r="B53830">
        <v>0.999</v>
      </c>
      <c r="C53830">
        <v>0.98392590000000002</v>
      </c>
      <c r="D53830">
        <v>-2.039096E-2</v>
      </c>
      <c r="E53830">
        <v>-5.05</v>
      </c>
      <c r="F53830">
        <v>-2.14E-3</v>
      </c>
      <c r="G53830" t="s">
        <v>97812</v>
      </c>
      <c r="H53830" t="s">
        <v>97813</v>
      </c>
    </row>
    <row r="53831" spans="1:8" x14ac:dyDescent="0.2">
      <c r="A53831" t="s">
        <v>97814</v>
      </c>
      <c r="B53831">
        <v>0.999</v>
      </c>
      <c r="C53831">
        <v>0.98394939999999997</v>
      </c>
      <c r="D53831">
        <v>-2.036116E-2</v>
      </c>
      <c r="E53831">
        <v>-5.05</v>
      </c>
      <c r="F53831">
        <v>-1.32E-3</v>
      </c>
      <c r="G53831" t="s">
        <v>75530</v>
      </c>
      <c r="H53831" t="s">
        <v>75531</v>
      </c>
    </row>
    <row r="53832" spans="1:8" x14ac:dyDescent="0.2">
      <c r="A53832" t="s">
        <v>97815</v>
      </c>
      <c r="B53832">
        <v>0.999</v>
      </c>
      <c r="C53832">
        <v>0.98395619999999995</v>
      </c>
      <c r="D53832">
        <v>2.035261E-2</v>
      </c>
      <c r="E53832">
        <v>-5.05</v>
      </c>
      <c r="F53832">
        <v>1.5100000000000001E-3</v>
      </c>
      <c r="G53832" t="s">
        <v>97816</v>
      </c>
      <c r="H53832" t="s">
        <v>97817</v>
      </c>
    </row>
    <row r="53833" spans="1:8" x14ac:dyDescent="0.2">
      <c r="A53833" t="s">
        <v>97818</v>
      </c>
      <c r="B53833">
        <v>0.999</v>
      </c>
      <c r="C53833">
        <v>0.98396209999999995</v>
      </c>
      <c r="D53833">
        <v>2.0345080000000001E-2</v>
      </c>
      <c r="E53833">
        <v>-5.05</v>
      </c>
      <c r="F53833">
        <v>4.9199999999999999E-3</v>
      </c>
      <c r="G53833" t="s">
        <v>97819</v>
      </c>
      <c r="H53833" t="s">
        <v>97820</v>
      </c>
    </row>
    <row r="53834" spans="1:8" x14ac:dyDescent="0.2">
      <c r="A53834" t="s">
        <v>97821</v>
      </c>
      <c r="B53834">
        <v>0.999</v>
      </c>
      <c r="C53834">
        <v>0.98398319999999995</v>
      </c>
      <c r="D53834">
        <v>2.0318369999999999E-2</v>
      </c>
      <c r="E53834">
        <v>-5.05</v>
      </c>
      <c r="F53834">
        <v>1.57E-3</v>
      </c>
      <c r="G53834" t="s">
        <v>97822</v>
      </c>
      <c r="H53834" t="s">
        <v>97823</v>
      </c>
    </row>
    <row r="53835" spans="1:8" x14ac:dyDescent="0.2">
      <c r="A53835" t="s">
        <v>97824</v>
      </c>
      <c r="B53835">
        <v>0.999</v>
      </c>
      <c r="C53835">
        <v>0.98403289999999999</v>
      </c>
      <c r="D53835">
        <v>-2.02553E-2</v>
      </c>
      <c r="E53835">
        <v>-5.05</v>
      </c>
      <c r="F53835">
        <v>-1.47E-3</v>
      </c>
      <c r="G53835" t="s">
        <v>43874</v>
      </c>
      <c r="H53835" t="s">
        <v>43875</v>
      </c>
    </row>
    <row r="53836" spans="1:8" x14ac:dyDescent="0.2">
      <c r="A53836" t="s">
        <v>97825</v>
      </c>
      <c r="B53836">
        <v>0.999</v>
      </c>
      <c r="C53836">
        <v>0.98405540000000002</v>
      </c>
      <c r="D53836">
        <v>2.02267E-2</v>
      </c>
      <c r="E53836">
        <v>-5.05</v>
      </c>
      <c r="F53836">
        <v>1.9499999999999999E-3</v>
      </c>
      <c r="G53836" t="s">
        <v>6437</v>
      </c>
      <c r="H53836" t="s">
        <v>6438</v>
      </c>
    </row>
    <row r="53837" spans="1:8" x14ac:dyDescent="0.2">
      <c r="A53837" t="s">
        <v>97826</v>
      </c>
      <c r="B53837">
        <v>0.999</v>
      </c>
      <c r="C53837">
        <v>0.98405909999999996</v>
      </c>
      <c r="D53837">
        <v>-2.0221980000000001E-2</v>
      </c>
      <c r="E53837">
        <v>-5.05</v>
      </c>
      <c r="F53837">
        <v>-1.1900000000000001E-3</v>
      </c>
      <c r="G53837" t="s">
        <v>58446</v>
      </c>
      <c r="H53837" t="s">
        <v>58447</v>
      </c>
    </row>
    <row r="53838" spans="1:8" x14ac:dyDescent="0.2">
      <c r="A53838" t="s">
        <v>97827</v>
      </c>
      <c r="B53838">
        <v>0.999</v>
      </c>
      <c r="C53838">
        <v>0.98406729999999998</v>
      </c>
      <c r="D53838">
        <v>2.02116E-2</v>
      </c>
      <c r="E53838">
        <v>-5.05</v>
      </c>
      <c r="F53838">
        <v>3.48E-3</v>
      </c>
      <c r="G53838" t="s">
        <v>97828</v>
      </c>
      <c r="H53838" t="s">
        <v>97829</v>
      </c>
    </row>
    <row r="53839" spans="1:8" x14ac:dyDescent="0.2">
      <c r="A53839" t="s">
        <v>97830</v>
      </c>
      <c r="B53839">
        <v>0.999</v>
      </c>
      <c r="C53839">
        <v>0.98407239999999996</v>
      </c>
      <c r="D53839">
        <v>2.0205089999999998E-2</v>
      </c>
      <c r="E53839">
        <v>-5.05</v>
      </c>
      <c r="F53839">
        <v>2.0999999999999999E-3</v>
      </c>
      <c r="G53839" t="s">
        <v>12</v>
      </c>
      <c r="H53839" t="s">
        <v>12</v>
      </c>
    </row>
    <row r="53840" spans="1:8" x14ac:dyDescent="0.2">
      <c r="A53840" t="s">
        <v>97831</v>
      </c>
      <c r="B53840">
        <v>0.999</v>
      </c>
      <c r="C53840">
        <v>0.98408620000000002</v>
      </c>
      <c r="D53840">
        <v>-2.0187610000000002E-2</v>
      </c>
      <c r="E53840">
        <v>-5.05</v>
      </c>
      <c r="F53840">
        <v>-2.47E-3</v>
      </c>
      <c r="G53840" t="s">
        <v>77533</v>
      </c>
      <c r="H53840" t="s">
        <v>77534</v>
      </c>
    </row>
    <row r="53841" spans="1:8" x14ac:dyDescent="0.2">
      <c r="A53841" t="s">
        <v>97832</v>
      </c>
      <c r="B53841">
        <v>0.999</v>
      </c>
      <c r="C53841">
        <v>0.98409650000000004</v>
      </c>
      <c r="D53841">
        <v>2.0174569999999999E-2</v>
      </c>
      <c r="E53841">
        <v>-5.05</v>
      </c>
      <c r="F53841">
        <v>1.2899999999999999E-3</v>
      </c>
      <c r="G53841" t="s">
        <v>50902</v>
      </c>
      <c r="H53841" t="s">
        <v>50903</v>
      </c>
    </row>
    <row r="53842" spans="1:8" x14ac:dyDescent="0.2">
      <c r="A53842" t="s">
        <v>97833</v>
      </c>
      <c r="B53842">
        <v>0.999</v>
      </c>
      <c r="C53842">
        <v>0.98412920000000004</v>
      </c>
      <c r="D53842">
        <v>2.013301E-2</v>
      </c>
      <c r="E53842">
        <v>-5.05</v>
      </c>
      <c r="F53842">
        <v>1.9499999999999999E-3</v>
      </c>
      <c r="G53842" t="s">
        <v>12</v>
      </c>
      <c r="H53842" t="s">
        <v>12</v>
      </c>
    </row>
    <row r="53843" spans="1:8" x14ac:dyDescent="0.2">
      <c r="A53843" t="s">
        <v>97834</v>
      </c>
      <c r="B53843">
        <v>0.999</v>
      </c>
      <c r="C53843">
        <v>0.98416709999999996</v>
      </c>
      <c r="D53843">
        <v>2.008505E-2</v>
      </c>
      <c r="E53843">
        <v>-5.05</v>
      </c>
      <c r="F53843">
        <v>1.58E-3</v>
      </c>
      <c r="G53843" t="s">
        <v>97835</v>
      </c>
      <c r="H53843" t="s">
        <v>97836</v>
      </c>
    </row>
    <row r="53844" spans="1:8" x14ac:dyDescent="0.2">
      <c r="A53844" t="s">
        <v>97837</v>
      </c>
      <c r="B53844">
        <v>0.999</v>
      </c>
      <c r="C53844">
        <v>0.98418220000000001</v>
      </c>
      <c r="D53844">
        <v>-2.006579E-2</v>
      </c>
      <c r="E53844">
        <v>-5.05</v>
      </c>
      <c r="F53844">
        <v>-1.6100000000000001E-3</v>
      </c>
      <c r="G53844" t="s">
        <v>19794</v>
      </c>
      <c r="H53844" t="s">
        <v>19795</v>
      </c>
    </row>
    <row r="53845" spans="1:8" x14ac:dyDescent="0.2">
      <c r="A53845" t="s">
        <v>97838</v>
      </c>
      <c r="B53845">
        <v>0.999</v>
      </c>
      <c r="C53845">
        <v>0.98423289999999997</v>
      </c>
      <c r="D53845">
        <v>2.000149E-2</v>
      </c>
      <c r="E53845">
        <v>-5.05</v>
      </c>
      <c r="F53845">
        <v>2.2100000000000002E-3</v>
      </c>
      <c r="G53845" t="s">
        <v>12</v>
      </c>
      <c r="H53845" t="s">
        <v>12</v>
      </c>
    </row>
    <row r="53846" spans="1:8" x14ac:dyDescent="0.2">
      <c r="A53846" t="s">
        <v>97839</v>
      </c>
      <c r="B53846">
        <v>0.999</v>
      </c>
      <c r="C53846">
        <v>0.98423729999999998</v>
      </c>
      <c r="D53846">
        <v>1.999592E-2</v>
      </c>
      <c r="E53846">
        <v>-5.05</v>
      </c>
      <c r="F53846">
        <v>1.65E-3</v>
      </c>
      <c r="G53846" t="s">
        <v>76126</v>
      </c>
      <c r="H53846" t="s">
        <v>76126</v>
      </c>
    </row>
    <row r="53847" spans="1:8" x14ac:dyDescent="0.2">
      <c r="A53847" t="s">
        <v>97840</v>
      </c>
      <c r="B53847">
        <v>0.999</v>
      </c>
      <c r="C53847">
        <v>0.98430010000000001</v>
      </c>
      <c r="D53847">
        <v>-1.9916280000000001E-2</v>
      </c>
      <c r="E53847">
        <v>-5.05</v>
      </c>
      <c r="F53847">
        <v>-1.3799999999999999E-3</v>
      </c>
      <c r="G53847" t="s">
        <v>22249</v>
      </c>
      <c r="H53847" t="s">
        <v>22250</v>
      </c>
    </row>
    <row r="53848" spans="1:8" x14ac:dyDescent="0.2">
      <c r="A53848" t="s">
        <v>97841</v>
      </c>
      <c r="B53848">
        <v>0.999</v>
      </c>
      <c r="C53848">
        <v>0.98430110000000004</v>
      </c>
      <c r="D53848">
        <v>-1.9914930000000001E-2</v>
      </c>
      <c r="E53848">
        <v>-5.05</v>
      </c>
      <c r="F53848">
        <v>-3.4399999999999999E-3</v>
      </c>
      <c r="G53848" t="s">
        <v>4395</v>
      </c>
      <c r="H53848" t="s">
        <v>4396</v>
      </c>
    </row>
    <row r="53849" spans="1:8" x14ac:dyDescent="0.2">
      <c r="A53849" t="s">
        <v>97842</v>
      </c>
      <c r="B53849">
        <v>0.999</v>
      </c>
      <c r="C53849">
        <v>0.98430300000000004</v>
      </c>
      <c r="D53849">
        <v>-1.9912619999999999E-2</v>
      </c>
      <c r="E53849">
        <v>-5.05</v>
      </c>
      <c r="F53849">
        <v>-1.82E-3</v>
      </c>
      <c r="G53849" t="s">
        <v>17792</v>
      </c>
      <c r="H53849" t="s">
        <v>17793</v>
      </c>
    </row>
    <row r="53850" spans="1:8" x14ac:dyDescent="0.2">
      <c r="A53850" t="s">
        <v>97843</v>
      </c>
      <c r="B53850">
        <v>0.999</v>
      </c>
      <c r="C53850">
        <v>0.98432229999999998</v>
      </c>
      <c r="D53850">
        <v>-1.9888099999999999E-2</v>
      </c>
      <c r="E53850">
        <v>-5.05</v>
      </c>
      <c r="F53850">
        <v>-2.0600000000000002E-3</v>
      </c>
      <c r="G53850" t="s">
        <v>97844</v>
      </c>
      <c r="H53850" t="s">
        <v>97845</v>
      </c>
    </row>
    <row r="53851" spans="1:8" x14ac:dyDescent="0.2">
      <c r="A53851" t="s">
        <v>97846</v>
      </c>
      <c r="B53851">
        <v>0.999</v>
      </c>
      <c r="C53851">
        <v>0.98432960000000003</v>
      </c>
      <c r="D53851">
        <v>-1.9878759999999999E-2</v>
      </c>
      <c r="E53851">
        <v>-5.05</v>
      </c>
      <c r="F53851">
        <v>-3.1700000000000001E-3</v>
      </c>
      <c r="G53851" t="s">
        <v>71553</v>
      </c>
      <c r="H53851" t="s">
        <v>71554</v>
      </c>
    </row>
    <row r="53852" spans="1:8" x14ac:dyDescent="0.2">
      <c r="A53852" t="s">
        <v>97847</v>
      </c>
      <c r="B53852">
        <v>0.999</v>
      </c>
      <c r="C53852">
        <v>0.98436279999999998</v>
      </c>
      <c r="D53852">
        <v>1.9836679999999999E-2</v>
      </c>
      <c r="E53852">
        <v>-5.05</v>
      </c>
      <c r="F53852">
        <v>2.1199999999999999E-3</v>
      </c>
      <c r="G53852" t="s">
        <v>92145</v>
      </c>
      <c r="H53852" t="s">
        <v>92146</v>
      </c>
    </row>
    <row r="53853" spans="1:8" x14ac:dyDescent="0.2">
      <c r="A53853" t="s">
        <v>97848</v>
      </c>
      <c r="B53853">
        <v>0.999</v>
      </c>
      <c r="C53853">
        <v>0.98437629999999998</v>
      </c>
      <c r="D53853">
        <v>-1.9819529999999998E-2</v>
      </c>
      <c r="E53853">
        <v>-5.05</v>
      </c>
      <c r="F53853">
        <v>-1.4599999999999999E-3</v>
      </c>
      <c r="G53853" t="s">
        <v>97470</v>
      </c>
      <c r="H53853" t="s">
        <v>97471</v>
      </c>
    </row>
    <row r="53854" spans="1:8" x14ac:dyDescent="0.2">
      <c r="A53854" t="s">
        <v>97849</v>
      </c>
      <c r="B53854">
        <v>0.999</v>
      </c>
      <c r="C53854">
        <v>0.98442289999999999</v>
      </c>
      <c r="D53854">
        <v>-1.9760400000000001E-2</v>
      </c>
      <c r="E53854">
        <v>-5.05</v>
      </c>
      <c r="F53854">
        <v>-1.0200000000000001E-3</v>
      </c>
      <c r="G53854" t="s">
        <v>1836</v>
      </c>
      <c r="H53854" t="s">
        <v>1837</v>
      </c>
    </row>
    <row r="53855" spans="1:8" x14ac:dyDescent="0.2">
      <c r="A53855" t="s">
        <v>97850</v>
      </c>
      <c r="B53855">
        <v>0.999</v>
      </c>
      <c r="C53855">
        <v>0.98443069999999999</v>
      </c>
      <c r="D53855">
        <v>1.9750549999999999E-2</v>
      </c>
      <c r="E53855">
        <v>-5.05</v>
      </c>
      <c r="F53855">
        <v>1.9400000000000001E-3</v>
      </c>
      <c r="G53855" t="s">
        <v>97851</v>
      </c>
      <c r="H53855" t="s">
        <v>97852</v>
      </c>
    </row>
    <row r="53856" spans="1:8" x14ac:dyDescent="0.2">
      <c r="A53856" t="s">
        <v>97853</v>
      </c>
      <c r="B53856">
        <v>0.999</v>
      </c>
      <c r="C53856">
        <v>0.98443130000000001</v>
      </c>
      <c r="D53856">
        <v>-1.974979E-2</v>
      </c>
      <c r="E53856">
        <v>-5.05</v>
      </c>
      <c r="F53856">
        <v>-1.32E-3</v>
      </c>
      <c r="G53856" t="s">
        <v>33324</v>
      </c>
      <c r="H53856" t="s">
        <v>33325</v>
      </c>
    </row>
    <row r="53857" spans="1:8" x14ac:dyDescent="0.2">
      <c r="A53857" t="s">
        <v>97854</v>
      </c>
      <c r="B53857">
        <v>0.999</v>
      </c>
      <c r="C53857">
        <v>0.98443409999999998</v>
      </c>
      <c r="D53857">
        <v>1.9746260000000002E-2</v>
      </c>
      <c r="E53857">
        <v>-5.05</v>
      </c>
      <c r="F53857">
        <v>2.3400000000000001E-3</v>
      </c>
      <c r="G53857" t="s">
        <v>97855</v>
      </c>
      <c r="H53857" t="s">
        <v>97856</v>
      </c>
    </row>
    <row r="53858" spans="1:8" x14ac:dyDescent="0.2">
      <c r="A53858" t="s">
        <v>97857</v>
      </c>
      <c r="B53858">
        <v>0.999</v>
      </c>
      <c r="C53858">
        <v>0.98444359999999997</v>
      </c>
      <c r="D53858">
        <v>-1.97342E-2</v>
      </c>
      <c r="E53858">
        <v>-5.05</v>
      </c>
      <c r="F53858">
        <v>-1.4300000000000001E-3</v>
      </c>
      <c r="G53858" t="s">
        <v>18734</v>
      </c>
      <c r="H53858" t="s">
        <v>18735</v>
      </c>
    </row>
    <row r="53859" spans="1:8" x14ac:dyDescent="0.2">
      <c r="A53859" t="s">
        <v>97858</v>
      </c>
      <c r="B53859">
        <v>0.999</v>
      </c>
      <c r="C53859">
        <v>0.98445959999999999</v>
      </c>
      <c r="D53859">
        <v>-1.9713939999999999E-2</v>
      </c>
      <c r="E53859">
        <v>-5.05</v>
      </c>
      <c r="F53859">
        <v>-1.2700000000000001E-3</v>
      </c>
      <c r="G53859" t="s">
        <v>97859</v>
      </c>
      <c r="H53859" t="s">
        <v>97860</v>
      </c>
    </row>
    <row r="53860" spans="1:8" x14ac:dyDescent="0.2">
      <c r="A53860" t="s">
        <v>97861</v>
      </c>
      <c r="B53860">
        <v>0.999</v>
      </c>
      <c r="C53860">
        <v>0.98446480000000003</v>
      </c>
      <c r="D53860">
        <v>1.970734E-2</v>
      </c>
      <c r="E53860">
        <v>-5.05</v>
      </c>
      <c r="F53860">
        <v>2.4299999999999999E-3</v>
      </c>
      <c r="G53860" t="s">
        <v>97862</v>
      </c>
      <c r="H53860" t="s">
        <v>97863</v>
      </c>
    </row>
    <row r="53861" spans="1:8" x14ac:dyDescent="0.2">
      <c r="A53861" t="s">
        <v>97864</v>
      </c>
      <c r="B53861">
        <v>0.999</v>
      </c>
      <c r="C53861">
        <v>0.98451239999999995</v>
      </c>
      <c r="D53861">
        <v>-1.964689E-2</v>
      </c>
      <c r="E53861">
        <v>-5.05</v>
      </c>
      <c r="F53861">
        <v>-1.7600000000000001E-3</v>
      </c>
      <c r="G53861" t="s">
        <v>38359</v>
      </c>
      <c r="H53861" t="s">
        <v>38360</v>
      </c>
    </row>
    <row r="53862" spans="1:8" x14ac:dyDescent="0.2">
      <c r="A53862" t="s">
        <v>97865</v>
      </c>
      <c r="B53862">
        <v>0.999</v>
      </c>
      <c r="C53862">
        <v>0.98451619999999995</v>
      </c>
      <c r="D53862">
        <v>-1.9642059999999999E-2</v>
      </c>
      <c r="E53862">
        <v>-5.05</v>
      </c>
      <c r="F53862">
        <v>-1.2199999999999999E-3</v>
      </c>
      <c r="G53862" t="s">
        <v>12</v>
      </c>
      <c r="H53862" t="s">
        <v>12</v>
      </c>
    </row>
    <row r="53863" spans="1:8" x14ac:dyDescent="0.2">
      <c r="A53863" t="s">
        <v>97866</v>
      </c>
      <c r="B53863">
        <v>0.999</v>
      </c>
      <c r="C53863">
        <v>0.98456330000000003</v>
      </c>
      <c r="D53863">
        <v>1.9582280000000001E-2</v>
      </c>
      <c r="E53863">
        <v>-5.05</v>
      </c>
      <c r="F53863">
        <v>3.29E-3</v>
      </c>
      <c r="G53863" t="s">
        <v>73051</v>
      </c>
      <c r="H53863" t="s">
        <v>73052</v>
      </c>
    </row>
    <row r="53864" spans="1:8" x14ac:dyDescent="0.2">
      <c r="A53864" t="s">
        <v>97867</v>
      </c>
      <c r="B53864">
        <v>0.999</v>
      </c>
      <c r="C53864">
        <v>0.98458440000000003</v>
      </c>
      <c r="D53864">
        <v>-1.9555550000000001E-2</v>
      </c>
      <c r="E53864">
        <v>-5.05</v>
      </c>
      <c r="F53864">
        <v>-2.0899999999999998E-3</v>
      </c>
      <c r="G53864" t="s">
        <v>38237</v>
      </c>
      <c r="H53864" t="s">
        <v>38238</v>
      </c>
    </row>
    <row r="53865" spans="1:8" x14ac:dyDescent="0.2">
      <c r="A53865" t="s">
        <v>97868</v>
      </c>
      <c r="B53865">
        <v>0.999</v>
      </c>
      <c r="C53865">
        <v>0.98458829999999997</v>
      </c>
      <c r="D53865">
        <v>1.9550600000000001E-2</v>
      </c>
      <c r="E53865">
        <v>-5.05</v>
      </c>
      <c r="F53865">
        <v>1.67E-3</v>
      </c>
      <c r="G53865" t="s">
        <v>12</v>
      </c>
      <c r="H53865" t="s">
        <v>12</v>
      </c>
    </row>
    <row r="53866" spans="1:8" x14ac:dyDescent="0.2">
      <c r="A53866" t="s">
        <v>97869</v>
      </c>
      <c r="B53866">
        <v>0.999</v>
      </c>
      <c r="C53866">
        <v>0.98461050000000006</v>
      </c>
      <c r="D53866">
        <v>-1.9522439999999999E-2</v>
      </c>
      <c r="E53866">
        <v>-5.05</v>
      </c>
      <c r="F53866">
        <v>-1.4499999999999999E-3</v>
      </c>
      <c r="G53866" t="s">
        <v>21050</v>
      </c>
      <c r="H53866" t="s">
        <v>21051</v>
      </c>
    </row>
    <row r="53867" spans="1:8" x14ac:dyDescent="0.2">
      <c r="A53867" t="s">
        <v>97870</v>
      </c>
      <c r="B53867">
        <v>0.999</v>
      </c>
      <c r="C53867">
        <v>0.98461430000000005</v>
      </c>
      <c r="D53867">
        <v>1.9517610000000001E-2</v>
      </c>
      <c r="E53867">
        <v>-5.05</v>
      </c>
      <c r="F53867">
        <v>2.1299999999999999E-3</v>
      </c>
      <c r="G53867" t="s">
        <v>11013</v>
      </c>
      <c r="H53867" t="s">
        <v>11014</v>
      </c>
    </row>
    <row r="53868" spans="1:8" x14ac:dyDescent="0.2">
      <c r="A53868" t="s">
        <v>97871</v>
      </c>
      <c r="B53868">
        <v>0.999</v>
      </c>
      <c r="C53868">
        <v>0.98464890000000005</v>
      </c>
      <c r="D53868">
        <v>1.947368E-2</v>
      </c>
      <c r="E53868">
        <v>-5.05</v>
      </c>
      <c r="F53868">
        <v>1.7700000000000001E-3</v>
      </c>
      <c r="G53868" t="s">
        <v>12</v>
      </c>
      <c r="H53868" t="s">
        <v>12</v>
      </c>
    </row>
    <row r="53869" spans="1:8" x14ac:dyDescent="0.2">
      <c r="A53869" t="s">
        <v>97872</v>
      </c>
      <c r="B53869">
        <v>0.999</v>
      </c>
      <c r="C53869">
        <v>0.98466279999999995</v>
      </c>
      <c r="D53869">
        <v>-1.9456109999999999E-2</v>
      </c>
      <c r="E53869">
        <v>-5.05</v>
      </c>
      <c r="F53869">
        <v>-1.1100000000000001E-3</v>
      </c>
      <c r="G53869" t="s">
        <v>58747</v>
      </c>
      <c r="H53869" t="s">
        <v>58748</v>
      </c>
    </row>
    <row r="53870" spans="1:8" x14ac:dyDescent="0.2">
      <c r="A53870" t="s">
        <v>97873</v>
      </c>
      <c r="B53870">
        <v>0.999</v>
      </c>
      <c r="C53870">
        <v>0.98468049999999996</v>
      </c>
      <c r="D53870">
        <v>1.943363E-2</v>
      </c>
      <c r="E53870">
        <v>-5.05</v>
      </c>
      <c r="F53870">
        <v>1.89E-3</v>
      </c>
      <c r="G53870" t="s">
        <v>15699</v>
      </c>
      <c r="H53870" t="s">
        <v>15700</v>
      </c>
    </row>
    <row r="53871" spans="1:8" x14ac:dyDescent="0.2">
      <c r="A53871" t="s">
        <v>97874</v>
      </c>
      <c r="B53871">
        <v>0.999</v>
      </c>
      <c r="C53871">
        <v>0.98468239999999996</v>
      </c>
      <c r="D53871">
        <v>-1.9431259999999999E-2</v>
      </c>
      <c r="E53871">
        <v>-5.05</v>
      </c>
      <c r="F53871">
        <v>-1.42E-3</v>
      </c>
      <c r="G53871" t="s">
        <v>73702</v>
      </c>
      <c r="H53871" t="s">
        <v>73703</v>
      </c>
    </row>
    <row r="53872" spans="1:8" x14ac:dyDescent="0.2">
      <c r="A53872" t="s">
        <v>97875</v>
      </c>
      <c r="B53872">
        <v>0.999</v>
      </c>
      <c r="C53872">
        <v>0.98474720000000004</v>
      </c>
      <c r="D53872">
        <v>-1.9348959999999998E-2</v>
      </c>
      <c r="E53872">
        <v>-5.05</v>
      </c>
      <c r="F53872">
        <v>-1.2600000000000001E-3</v>
      </c>
      <c r="G53872" t="s">
        <v>12</v>
      </c>
      <c r="H53872" t="s">
        <v>12</v>
      </c>
    </row>
    <row r="53873" spans="1:8" x14ac:dyDescent="0.2">
      <c r="A53873" t="s">
        <v>97876</v>
      </c>
      <c r="B53873">
        <v>0.999</v>
      </c>
      <c r="C53873">
        <v>0.98476019999999997</v>
      </c>
      <c r="D53873">
        <v>1.933255E-2</v>
      </c>
      <c r="E53873">
        <v>-5.05</v>
      </c>
      <c r="F53873">
        <v>2.0600000000000002E-3</v>
      </c>
      <c r="G53873" t="s">
        <v>24549</v>
      </c>
      <c r="H53873" t="s">
        <v>24550</v>
      </c>
    </row>
    <row r="53874" spans="1:8" x14ac:dyDescent="0.2">
      <c r="A53874" t="s">
        <v>97877</v>
      </c>
      <c r="B53874">
        <v>0.999</v>
      </c>
      <c r="C53874">
        <v>0.98476719999999995</v>
      </c>
      <c r="D53874">
        <v>1.9323590000000002E-2</v>
      </c>
      <c r="E53874">
        <v>-5.05</v>
      </c>
      <c r="F53874">
        <v>2.2899999999999999E-3</v>
      </c>
      <c r="G53874" t="s">
        <v>24086</v>
      </c>
      <c r="H53874" t="s">
        <v>24087</v>
      </c>
    </row>
    <row r="53875" spans="1:8" x14ac:dyDescent="0.2">
      <c r="A53875" t="s">
        <v>97878</v>
      </c>
      <c r="B53875">
        <v>0.999</v>
      </c>
      <c r="C53875">
        <v>0.98477919999999997</v>
      </c>
      <c r="D53875">
        <v>1.930842E-2</v>
      </c>
      <c r="E53875">
        <v>-5.05</v>
      </c>
      <c r="F53875">
        <v>1.58E-3</v>
      </c>
      <c r="G53875" t="s">
        <v>14178</v>
      </c>
      <c r="H53875" t="s">
        <v>14179</v>
      </c>
    </row>
    <row r="53876" spans="1:8" x14ac:dyDescent="0.2">
      <c r="A53876" t="s">
        <v>97879</v>
      </c>
      <c r="B53876">
        <v>0.999</v>
      </c>
      <c r="C53876">
        <v>0.98477939999999997</v>
      </c>
      <c r="D53876">
        <v>-1.9308189999999999E-2</v>
      </c>
      <c r="E53876">
        <v>-5.05</v>
      </c>
      <c r="F53876">
        <v>-1.58E-3</v>
      </c>
      <c r="G53876" t="s">
        <v>12</v>
      </c>
      <c r="H53876" t="s">
        <v>12</v>
      </c>
    </row>
    <row r="53877" spans="1:8" x14ac:dyDescent="0.2">
      <c r="A53877" t="s">
        <v>97880</v>
      </c>
      <c r="B53877">
        <v>0.999</v>
      </c>
      <c r="C53877">
        <v>0.98479649999999996</v>
      </c>
      <c r="D53877">
        <v>1.9286399999999999E-2</v>
      </c>
      <c r="E53877">
        <v>-5.05</v>
      </c>
      <c r="F53877">
        <v>1.4499999999999999E-3</v>
      </c>
      <c r="G53877" t="s">
        <v>6234</v>
      </c>
      <c r="H53877" t="s">
        <v>6235</v>
      </c>
    </row>
    <row r="53878" spans="1:8" x14ac:dyDescent="0.2">
      <c r="A53878" t="s">
        <v>97881</v>
      </c>
      <c r="B53878">
        <v>0.999</v>
      </c>
      <c r="C53878">
        <v>0.98480299999999998</v>
      </c>
      <c r="D53878">
        <v>1.9278159999999999E-2</v>
      </c>
      <c r="E53878">
        <v>-5.05</v>
      </c>
      <c r="F53878">
        <v>1.83E-3</v>
      </c>
      <c r="G53878" t="s">
        <v>12</v>
      </c>
      <c r="H53878" t="s">
        <v>12</v>
      </c>
    </row>
    <row r="53879" spans="1:8" x14ac:dyDescent="0.2">
      <c r="A53879" t="s">
        <v>97882</v>
      </c>
      <c r="B53879">
        <v>0.999</v>
      </c>
      <c r="C53879">
        <v>0.98486200000000002</v>
      </c>
      <c r="D53879">
        <v>-1.9203399999999999E-2</v>
      </c>
      <c r="E53879">
        <v>-5.05</v>
      </c>
      <c r="F53879">
        <v>-1.5299999999999999E-3</v>
      </c>
      <c r="G53879" t="s">
        <v>58163</v>
      </c>
      <c r="H53879" t="s">
        <v>58164</v>
      </c>
    </row>
    <row r="53880" spans="1:8" x14ac:dyDescent="0.2">
      <c r="A53880" t="s">
        <v>97883</v>
      </c>
      <c r="B53880">
        <v>0.999</v>
      </c>
      <c r="C53880">
        <v>0.98486879999999999</v>
      </c>
      <c r="D53880">
        <v>-1.9194679999999999E-2</v>
      </c>
      <c r="E53880">
        <v>-5.05</v>
      </c>
      <c r="F53880">
        <v>-1.67E-3</v>
      </c>
      <c r="G53880" t="s">
        <v>27469</v>
      </c>
      <c r="H53880" t="s">
        <v>27470</v>
      </c>
    </row>
    <row r="53881" spans="1:8" x14ac:dyDescent="0.2">
      <c r="A53881" t="s">
        <v>97884</v>
      </c>
      <c r="B53881">
        <v>0.999</v>
      </c>
      <c r="C53881">
        <v>0.98487740000000001</v>
      </c>
      <c r="D53881">
        <v>1.9183849999999999E-2</v>
      </c>
      <c r="E53881">
        <v>-5.05</v>
      </c>
      <c r="F53881">
        <v>2.16E-3</v>
      </c>
      <c r="G53881" t="s">
        <v>639</v>
      </c>
      <c r="H53881" t="s">
        <v>640</v>
      </c>
    </row>
    <row r="53882" spans="1:8" x14ac:dyDescent="0.2">
      <c r="A53882" t="s">
        <v>97885</v>
      </c>
      <c r="B53882">
        <v>0.999</v>
      </c>
      <c r="C53882">
        <v>0.98490789999999995</v>
      </c>
      <c r="D53882">
        <v>-1.914507E-2</v>
      </c>
      <c r="E53882">
        <v>-5.05</v>
      </c>
      <c r="F53882">
        <v>-1.6299999999999999E-3</v>
      </c>
      <c r="G53882" t="s">
        <v>6013</v>
      </c>
      <c r="H53882" t="s">
        <v>6014</v>
      </c>
    </row>
    <row r="53883" spans="1:8" x14ac:dyDescent="0.2">
      <c r="A53883" t="s">
        <v>97886</v>
      </c>
      <c r="B53883">
        <v>0.999</v>
      </c>
      <c r="C53883">
        <v>0.98491799999999996</v>
      </c>
      <c r="D53883">
        <v>1.913225E-2</v>
      </c>
      <c r="E53883">
        <v>-5.05</v>
      </c>
      <c r="F53883">
        <v>1.15E-3</v>
      </c>
      <c r="G53883" t="s">
        <v>65918</v>
      </c>
      <c r="H53883" t="s">
        <v>65919</v>
      </c>
    </row>
    <row r="53884" spans="1:8" x14ac:dyDescent="0.2">
      <c r="A53884" t="s">
        <v>97887</v>
      </c>
      <c r="B53884">
        <v>0.999</v>
      </c>
      <c r="C53884">
        <v>0.98492069999999998</v>
      </c>
      <c r="D53884">
        <v>-1.9128880000000001E-2</v>
      </c>
      <c r="E53884">
        <v>-5.05</v>
      </c>
      <c r="F53884">
        <v>-1.1900000000000001E-3</v>
      </c>
      <c r="G53884" t="s">
        <v>12</v>
      </c>
      <c r="H53884" t="s">
        <v>12</v>
      </c>
    </row>
    <row r="53885" spans="1:8" x14ac:dyDescent="0.2">
      <c r="A53885" t="s">
        <v>97888</v>
      </c>
      <c r="B53885">
        <v>0.999</v>
      </c>
      <c r="C53885">
        <v>0.98493949999999997</v>
      </c>
      <c r="D53885">
        <v>-1.910508E-2</v>
      </c>
      <c r="E53885">
        <v>-5.05</v>
      </c>
      <c r="F53885">
        <v>-1.17E-3</v>
      </c>
      <c r="G53885" t="s">
        <v>42931</v>
      </c>
      <c r="H53885" t="s">
        <v>42932</v>
      </c>
    </row>
    <row r="53886" spans="1:8" x14ac:dyDescent="0.2">
      <c r="A53886" t="s">
        <v>97889</v>
      </c>
      <c r="B53886">
        <v>0.999</v>
      </c>
      <c r="C53886">
        <v>0.98497650000000003</v>
      </c>
      <c r="D53886">
        <v>-1.9058019999999998E-2</v>
      </c>
      <c r="E53886">
        <v>-5.05</v>
      </c>
      <c r="F53886">
        <v>-1.6900000000000001E-3</v>
      </c>
      <c r="G53886" t="s">
        <v>20193</v>
      </c>
      <c r="H53886" t="s">
        <v>20194</v>
      </c>
    </row>
    <row r="53887" spans="1:8" x14ac:dyDescent="0.2">
      <c r="A53887" t="s">
        <v>97890</v>
      </c>
      <c r="B53887">
        <v>0.999</v>
      </c>
      <c r="C53887">
        <v>0.98498169999999996</v>
      </c>
      <c r="D53887">
        <v>1.9051499999999999E-2</v>
      </c>
      <c r="E53887">
        <v>-5.05</v>
      </c>
      <c r="F53887">
        <v>2.2799999999999999E-3</v>
      </c>
      <c r="G53887" t="s">
        <v>12</v>
      </c>
      <c r="H53887" t="s">
        <v>12</v>
      </c>
    </row>
    <row r="53888" spans="1:8" x14ac:dyDescent="0.2">
      <c r="A53888" t="s">
        <v>97891</v>
      </c>
      <c r="B53888">
        <v>0.999</v>
      </c>
      <c r="C53888">
        <v>0.98500299999999996</v>
      </c>
      <c r="D53888">
        <v>1.90244E-2</v>
      </c>
      <c r="E53888">
        <v>-5.05</v>
      </c>
      <c r="F53888">
        <v>1.5399999999999999E-3</v>
      </c>
      <c r="G53888" t="s">
        <v>26032</v>
      </c>
      <c r="H53888" t="s">
        <v>26033</v>
      </c>
    </row>
    <row r="53889" spans="1:8" x14ac:dyDescent="0.2">
      <c r="A53889" t="s">
        <v>97892</v>
      </c>
      <c r="B53889">
        <v>0.999</v>
      </c>
      <c r="C53889">
        <v>0.98500480000000001</v>
      </c>
      <c r="D53889">
        <v>1.9022130000000002E-2</v>
      </c>
      <c r="E53889">
        <v>-5.05</v>
      </c>
      <c r="F53889">
        <v>1.49E-3</v>
      </c>
      <c r="G53889" t="s">
        <v>15332</v>
      </c>
      <c r="H53889" t="s">
        <v>15333</v>
      </c>
    </row>
    <row r="53890" spans="1:8" x14ac:dyDescent="0.2">
      <c r="A53890" t="s">
        <v>97893</v>
      </c>
      <c r="B53890">
        <v>0.999</v>
      </c>
      <c r="C53890">
        <v>0.98502239999999996</v>
      </c>
      <c r="D53890">
        <v>1.899984E-2</v>
      </c>
      <c r="E53890">
        <v>-5.05</v>
      </c>
      <c r="F53890">
        <v>1.4400000000000001E-3</v>
      </c>
      <c r="G53890" t="s">
        <v>97894</v>
      </c>
      <c r="H53890" t="s">
        <v>97895</v>
      </c>
    </row>
    <row r="53891" spans="1:8" x14ac:dyDescent="0.2">
      <c r="A53891" t="s">
        <v>97896</v>
      </c>
      <c r="B53891">
        <v>0.999</v>
      </c>
      <c r="C53891">
        <v>0.98505719999999997</v>
      </c>
      <c r="D53891">
        <v>1.8955659999999999E-2</v>
      </c>
      <c r="E53891">
        <v>-5.05</v>
      </c>
      <c r="F53891">
        <v>1.23E-3</v>
      </c>
      <c r="G53891" t="s">
        <v>12</v>
      </c>
      <c r="H53891" t="s">
        <v>12</v>
      </c>
    </row>
    <row r="53892" spans="1:8" x14ac:dyDescent="0.2">
      <c r="A53892" t="s">
        <v>97897</v>
      </c>
      <c r="B53892">
        <v>0.999</v>
      </c>
      <c r="C53892">
        <v>0.98506729999999998</v>
      </c>
      <c r="D53892">
        <v>1.8942879999999999E-2</v>
      </c>
      <c r="E53892">
        <v>-5.05</v>
      </c>
      <c r="F53892">
        <v>1.73E-3</v>
      </c>
      <c r="G53892" t="s">
        <v>12</v>
      </c>
      <c r="H53892" t="s">
        <v>12</v>
      </c>
    </row>
    <row r="53893" spans="1:8" x14ac:dyDescent="0.2">
      <c r="A53893" t="s">
        <v>97898</v>
      </c>
      <c r="B53893">
        <v>0.999</v>
      </c>
      <c r="C53893">
        <v>0.98507979999999995</v>
      </c>
      <c r="D53893">
        <v>-1.8927079999999999E-2</v>
      </c>
      <c r="E53893">
        <v>-5.05</v>
      </c>
      <c r="F53893">
        <v>-2.1900000000000001E-3</v>
      </c>
      <c r="G53893" t="s">
        <v>13791</v>
      </c>
      <c r="H53893" t="s">
        <v>13792</v>
      </c>
    </row>
    <row r="53894" spans="1:8" x14ac:dyDescent="0.2">
      <c r="A53894" t="s">
        <v>97899</v>
      </c>
      <c r="B53894">
        <v>0.999</v>
      </c>
      <c r="C53894">
        <v>0.98508799999999996</v>
      </c>
      <c r="D53894">
        <v>-1.8916570000000001E-2</v>
      </c>
      <c r="E53894">
        <v>-5.05</v>
      </c>
      <c r="F53894">
        <v>-1.41E-3</v>
      </c>
      <c r="G53894" t="s">
        <v>97900</v>
      </c>
      <c r="H53894" t="s">
        <v>97901</v>
      </c>
    </row>
    <row r="53895" spans="1:8" x14ac:dyDescent="0.2">
      <c r="A53895" t="s">
        <v>97902</v>
      </c>
      <c r="B53895">
        <v>0.999</v>
      </c>
      <c r="C53895">
        <v>0.98510710000000001</v>
      </c>
      <c r="D53895">
        <v>1.8892329999999999E-2</v>
      </c>
      <c r="E53895">
        <v>-5.05</v>
      </c>
      <c r="F53895">
        <v>2.96E-3</v>
      </c>
      <c r="G53895" t="s">
        <v>79024</v>
      </c>
      <c r="H53895" t="s">
        <v>79025</v>
      </c>
    </row>
    <row r="53896" spans="1:8" x14ac:dyDescent="0.2">
      <c r="A53896" t="s">
        <v>97903</v>
      </c>
      <c r="B53896">
        <v>0.999</v>
      </c>
      <c r="C53896">
        <v>0.98511629999999994</v>
      </c>
      <c r="D53896">
        <v>-1.888066E-2</v>
      </c>
      <c r="E53896">
        <v>-5.05</v>
      </c>
      <c r="F53896">
        <v>-2.4199999999999998E-3</v>
      </c>
      <c r="G53896" t="s">
        <v>97904</v>
      </c>
      <c r="H53896" t="s">
        <v>97905</v>
      </c>
    </row>
    <row r="53897" spans="1:8" x14ac:dyDescent="0.2">
      <c r="A53897" t="s">
        <v>97906</v>
      </c>
      <c r="B53897">
        <v>0.999</v>
      </c>
      <c r="C53897">
        <v>0.9851316</v>
      </c>
      <c r="D53897">
        <v>1.8861309999999999E-2</v>
      </c>
      <c r="E53897">
        <v>-5.05</v>
      </c>
      <c r="F53897">
        <v>1.8500000000000001E-3</v>
      </c>
      <c r="G53897" t="s">
        <v>82122</v>
      </c>
      <c r="H53897" t="s">
        <v>82123</v>
      </c>
    </row>
    <row r="53898" spans="1:8" x14ac:dyDescent="0.2">
      <c r="A53898" t="s">
        <v>97907</v>
      </c>
      <c r="B53898">
        <v>0.999</v>
      </c>
      <c r="C53898">
        <v>0.98517889999999997</v>
      </c>
      <c r="D53898">
        <v>-1.8801249999999999E-2</v>
      </c>
      <c r="E53898">
        <v>-5.05</v>
      </c>
      <c r="F53898">
        <v>-1.1999999999999999E-3</v>
      </c>
      <c r="G53898" t="s">
        <v>83800</v>
      </c>
      <c r="H53898" t="s">
        <v>83801</v>
      </c>
    </row>
    <row r="53899" spans="1:8" x14ac:dyDescent="0.2">
      <c r="A53899" t="s">
        <v>97908</v>
      </c>
      <c r="B53899">
        <v>0.999</v>
      </c>
      <c r="C53899">
        <v>0.98518039999999996</v>
      </c>
      <c r="D53899">
        <v>1.8799440000000001E-2</v>
      </c>
      <c r="E53899">
        <v>-5.05</v>
      </c>
      <c r="F53899">
        <v>1.83E-3</v>
      </c>
      <c r="G53899" t="s">
        <v>28469</v>
      </c>
      <c r="H53899" t="s">
        <v>28470</v>
      </c>
    </row>
    <row r="53900" spans="1:8" x14ac:dyDescent="0.2">
      <c r="A53900" t="s">
        <v>97909</v>
      </c>
      <c r="B53900">
        <v>0.999</v>
      </c>
      <c r="C53900">
        <v>0.98518740000000005</v>
      </c>
      <c r="D53900">
        <v>1.879053E-2</v>
      </c>
      <c r="E53900">
        <v>-5.05</v>
      </c>
      <c r="F53900">
        <v>1.7700000000000001E-3</v>
      </c>
      <c r="G53900" t="s">
        <v>74128</v>
      </c>
      <c r="H53900" t="s">
        <v>74129</v>
      </c>
    </row>
    <row r="53901" spans="1:8" x14ac:dyDescent="0.2">
      <c r="A53901" t="s">
        <v>97910</v>
      </c>
      <c r="B53901">
        <v>0.999</v>
      </c>
      <c r="C53901">
        <v>0.98523430000000001</v>
      </c>
      <c r="D53901">
        <v>1.8731069999999999E-2</v>
      </c>
      <c r="E53901">
        <v>-5.05</v>
      </c>
      <c r="F53901">
        <v>1.2800000000000001E-3</v>
      </c>
      <c r="G53901" t="s">
        <v>97911</v>
      </c>
      <c r="H53901" t="s">
        <v>97912</v>
      </c>
    </row>
    <row r="53902" spans="1:8" x14ac:dyDescent="0.2">
      <c r="A53902" t="s">
        <v>97913</v>
      </c>
      <c r="B53902">
        <v>0.999</v>
      </c>
      <c r="C53902">
        <v>0.98523609999999995</v>
      </c>
      <c r="D53902">
        <v>1.8728700000000001E-2</v>
      </c>
      <c r="E53902">
        <v>-5.05</v>
      </c>
      <c r="F53902">
        <v>1.4400000000000001E-3</v>
      </c>
      <c r="G53902" t="s">
        <v>97914</v>
      </c>
      <c r="H53902" t="s">
        <v>97915</v>
      </c>
    </row>
    <row r="53903" spans="1:8" x14ac:dyDescent="0.2">
      <c r="A53903" t="s">
        <v>97916</v>
      </c>
      <c r="B53903">
        <v>0.999</v>
      </c>
      <c r="C53903">
        <v>0.98525439999999997</v>
      </c>
      <c r="D53903">
        <v>1.8705550000000001E-2</v>
      </c>
      <c r="E53903">
        <v>-5.05</v>
      </c>
      <c r="F53903">
        <v>2.3700000000000001E-3</v>
      </c>
      <c r="G53903" t="s">
        <v>47166</v>
      </c>
      <c r="H53903" t="s">
        <v>47167</v>
      </c>
    </row>
    <row r="53904" spans="1:8" x14ac:dyDescent="0.2">
      <c r="A53904" t="s">
        <v>97917</v>
      </c>
      <c r="B53904">
        <v>0.999</v>
      </c>
      <c r="C53904">
        <v>0.98526860000000005</v>
      </c>
      <c r="D53904">
        <v>1.8687499999999999E-2</v>
      </c>
      <c r="E53904">
        <v>-5.05</v>
      </c>
      <c r="F53904">
        <v>1.16E-3</v>
      </c>
      <c r="G53904" t="s">
        <v>56406</v>
      </c>
      <c r="H53904" t="s">
        <v>56407</v>
      </c>
    </row>
    <row r="53905" spans="1:8" x14ac:dyDescent="0.2">
      <c r="A53905" t="s">
        <v>97918</v>
      </c>
      <c r="B53905">
        <v>0.999</v>
      </c>
      <c r="C53905">
        <v>0.98527609999999999</v>
      </c>
      <c r="D53905">
        <v>-1.8677969999999999E-2</v>
      </c>
      <c r="E53905">
        <v>-5.05</v>
      </c>
      <c r="F53905">
        <v>-1.1800000000000001E-3</v>
      </c>
      <c r="G53905" t="s">
        <v>12</v>
      </c>
      <c r="H53905" t="s">
        <v>12</v>
      </c>
    </row>
    <row r="53906" spans="1:8" x14ac:dyDescent="0.2">
      <c r="A53906" t="s">
        <v>97919</v>
      </c>
      <c r="B53906">
        <v>0.999</v>
      </c>
      <c r="C53906">
        <v>0.98530759999999995</v>
      </c>
      <c r="D53906">
        <v>1.8637959999999999E-2</v>
      </c>
      <c r="E53906">
        <v>-5.05</v>
      </c>
      <c r="F53906">
        <v>1.33E-3</v>
      </c>
      <c r="G53906" t="s">
        <v>56557</v>
      </c>
      <c r="H53906" t="s">
        <v>56558</v>
      </c>
    </row>
    <row r="53907" spans="1:8" x14ac:dyDescent="0.2">
      <c r="A53907" t="s">
        <v>97920</v>
      </c>
      <c r="B53907">
        <v>0.999</v>
      </c>
      <c r="C53907">
        <v>0.9853094</v>
      </c>
      <c r="D53907">
        <v>-1.863567E-2</v>
      </c>
      <c r="E53907">
        <v>-5.05</v>
      </c>
      <c r="F53907">
        <v>-2.1099999999999999E-3</v>
      </c>
      <c r="G53907" t="s">
        <v>61517</v>
      </c>
      <c r="H53907" t="s">
        <v>61518</v>
      </c>
    </row>
    <row r="53908" spans="1:8" x14ac:dyDescent="0.2">
      <c r="A53908" t="s">
        <v>97921</v>
      </c>
      <c r="B53908">
        <v>0.999</v>
      </c>
      <c r="C53908">
        <v>0.98535300000000003</v>
      </c>
      <c r="D53908">
        <v>-1.858044E-2</v>
      </c>
      <c r="E53908">
        <v>-5.05</v>
      </c>
      <c r="F53908">
        <v>-2.6099999999999999E-3</v>
      </c>
      <c r="G53908" t="s">
        <v>56395</v>
      </c>
      <c r="H53908" t="s">
        <v>56396</v>
      </c>
    </row>
    <row r="53909" spans="1:8" x14ac:dyDescent="0.2">
      <c r="A53909" t="s">
        <v>97922</v>
      </c>
      <c r="B53909">
        <v>0.999</v>
      </c>
      <c r="C53909">
        <v>0.98535470000000003</v>
      </c>
      <c r="D53909">
        <v>1.8578219999999999E-2</v>
      </c>
      <c r="E53909">
        <v>-5.05</v>
      </c>
      <c r="F53909">
        <v>1.6800000000000001E-3</v>
      </c>
      <c r="G53909" t="s">
        <v>97923</v>
      </c>
      <c r="H53909" t="s">
        <v>97924</v>
      </c>
    </row>
    <row r="53910" spans="1:8" x14ac:dyDescent="0.2">
      <c r="A53910" t="s">
        <v>97925</v>
      </c>
      <c r="B53910">
        <v>0.999</v>
      </c>
      <c r="C53910">
        <v>0.98539019999999999</v>
      </c>
      <c r="D53910">
        <v>1.8533259999999999E-2</v>
      </c>
      <c r="E53910">
        <v>-5.05</v>
      </c>
      <c r="F53910">
        <v>1.1000000000000001E-3</v>
      </c>
      <c r="G53910" t="s">
        <v>54722</v>
      </c>
      <c r="H53910" t="s">
        <v>54723</v>
      </c>
    </row>
    <row r="53911" spans="1:8" x14ac:dyDescent="0.2">
      <c r="A53911" t="s">
        <v>97926</v>
      </c>
      <c r="B53911">
        <v>0.999</v>
      </c>
      <c r="C53911">
        <v>0.98539690000000002</v>
      </c>
      <c r="D53911">
        <v>-1.852475E-2</v>
      </c>
      <c r="E53911">
        <v>-5.05</v>
      </c>
      <c r="F53911">
        <v>-1.2199999999999999E-3</v>
      </c>
      <c r="G53911" t="s">
        <v>12</v>
      </c>
      <c r="H53911" t="s">
        <v>12</v>
      </c>
    </row>
    <row r="53912" spans="1:8" x14ac:dyDescent="0.2">
      <c r="A53912" t="s">
        <v>97927</v>
      </c>
      <c r="B53912">
        <v>0.999</v>
      </c>
      <c r="C53912">
        <v>0.98539980000000005</v>
      </c>
      <c r="D53912">
        <v>-1.8521039999999999E-2</v>
      </c>
      <c r="E53912">
        <v>-5.05</v>
      </c>
      <c r="F53912">
        <v>-1.34E-3</v>
      </c>
      <c r="G53912" t="s">
        <v>26102</v>
      </c>
      <c r="H53912" t="s">
        <v>26103</v>
      </c>
    </row>
    <row r="53913" spans="1:8" x14ac:dyDescent="0.2">
      <c r="A53913" t="s">
        <v>97928</v>
      </c>
      <c r="B53913">
        <v>0.999</v>
      </c>
      <c r="C53913">
        <v>0.98540970000000006</v>
      </c>
      <c r="D53913">
        <v>1.8508460000000001E-2</v>
      </c>
      <c r="E53913">
        <v>-5.05</v>
      </c>
      <c r="F53913">
        <v>2.7799999999999999E-3</v>
      </c>
      <c r="G53913" t="s">
        <v>97929</v>
      </c>
      <c r="H53913" t="s">
        <v>97930</v>
      </c>
    </row>
    <row r="53914" spans="1:8" x14ac:dyDescent="0.2">
      <c r="A53914" t="s">
        <v>97931</v>
      </c>
      <c r="B53914">
        <v>0.999</v>
      </c>
      <c r="C53914">
        <v>0.98543170000000002</v>
      </c>
      <c r="D53914">
        <v>1.8480610000000001E-2</v>
      </c>
      <c r="E53914">
        <v>-5.05</v>
      </c>
      <c r="F53914">
        <v>1.34E-3</v>
      </c>
      <c r="G53914" t="s">
        <v>27227</v>
      </c>
      <c r="H53914" t="s">
        <v>27228</v>
      </c>
    </row>
    <row r="53915" spans="1:8" x14ac:dyDescent="0.2">
      <c r="A53915" t="s">
        <v>97932</v>
      </c>
      <c r="B53915">
        <v>0.999</v>
      </c>
      <c r="C53915">
        <v>0.98543820000000004</v>
      </c>
      <c r="D53915">
        <v>-1.8472329999999999E-2</v>
      </c>
      <c r="E53915">
        <v>-5.05</v>
      </c>
      <c r="F53915">
        <v>-1.48E-3</v>
      </c>
      <c r="G53915" t="s">
        <v>19471</v>
      </c>
      <c r="H53915" t="s">
        <v>19472</v>
      </c>
    </row>
    <row r="53916" spans="1:8" x14ac:dyDescent="0.2">
      <c r="A53916" t="s">
        <v>97933</v>
      </c>
      <c r="B53916">
        <v>0.999</v>
      </c>
      <c r="C53916">
        <v>0.98545660000000002</v>
      </c>
      <c r="D53916">
        <v>-1.8449030000000002E-2</v>
      </c>
      <c r="E53916">
        <v>-5.05</v>
      </c>
      <c r="F53916">
        <v>-1.3799999999999999E-3</v>
      </c>
      <c r="G53916" t="s">
        <v>12</v>
      </c>
      <c r="H53916" t="s">
        <v>12</v>
      </c>
    </row>
    <row r="53917" spans="1:8" x14ac:dyDescent="0.2">
      <c r="A53917" t="s">
        <v>97934</v>
      </c>
      <c r="B53917">
        <v>0.999</v>
      </c>
      <c r="C53917">
        <v>0.98550930000000003</v>
      </c>
      <c r="D53917">
        <v>1.838211E-2</v>
      </c>
      <c r="E53917">
        <v>-5.05</v>
      </c>
      <c r="F53917">
        <v>1.06E-3</v>
      </c>
      <c r="G53917" t="s">
        <v>72140</v>
      </c>
      <c r="H53917" t="s">
        <v>72141</v>
      </c>
    </row>
    <row r="53918" spans="1:8" x14ac:dyDescent="0.2">
      <c r="A53918" t="s">
        <v>97935</v>
      </c>
      <c r="B53918">
        <v>0.999</v>
      </c>
      <c r="C53918">
        <v>0.98554600000000003</v>
      </c>
      <c r="D53918">
        <v>-1.8335500000000001E-2</v>
      </c>
      <c r="E53918">
        <v>-5.05</v>
      </c>
      <c r="F53918">
        <v>-1.4E-3</v>
      </c>
      <c r="G53918" t="s">
        <v>17897</v>
      </c>
      <c r="H53918" t="s">
        <v>17898</v>
      </c>
    </row>
    <row r="53919" spans="1:8" x14ac:dyDescent="0.2">
      <c r="A53919" t="s">
        <v>97936</v>
      </c>
      <c r="B53919">
        <v>0.999</v>
      </c>
      <c r="C53919">
        <v>0.98555769999999998</v>
      </c>
      <c r="D53919">
        <v>1.8320679999999999E-2</v>
      </c>
      <c r="E53919">
        <v>-5.05</v>
      </c>
      <c r="F53919">
        <v>2.0999999999999999E-3</v>
      </c>
      <c r="G53919" t="s">
        <v>40657</v>
      </c>
      <c r="H53919" t="s">
        <v>40658</v>
      </c>
    </row>
    <row r="53920" spans="1:8" x14ac:dyDescent="0.2">
      <c r="A53920" t="s">
        <v>97937</v>
      </c>
      <c r="B53920">
        <v>0.999</v>
      </c>
      <c r="C53920">
        <v>0.98556480000000002</v>
      </c>
      <c r="D53920">
        <v>-1.8311750000000002E-2</v>
      </c>
      <c r="E53920">
        <v>-5.05</v>
      </c>
      <c r="F53920">
        <v>-1.67E-3</v>
      </c>
      <c r="G53920" t="s">
        <v>25340</v>
      </c>
      <c r="H53920" t="s">
        <v>25341</v>
      </c>
    </row>
    <row r="53921" spans="1:8" x14ac:dyDescent="0.2">
      <c r="A53921" t="s">
        <v>97938</v>
      </c>
      <c r="B53921">
        <v>0.999</v>
      </c>
      <c r="C53921">
        <v>0.98563579999999995</v>
      </c>
      <c r="D53921">
        <v>-1.8221649999999999E-2</v>
      </c>
      <c r="E53921">
        <v>-5.05</v>
      </c>
      <c r="F53921">
        <v>-2.0600000000000002E-3</v>
      </c>
      <c r="G53921" t="s">
        <v>19761</v>
      </c>
      <c r="H53921" t="s">
        <v>19762</v>
      </c>
    </row>
    <row r="53922" spans="1:8" x14ac:dyDescent="0.2">
      <c r="A53922" t="s">
        <v>97939</v>
      </c>
      <c r="B53922">
        <v>0.999</v>
      </c>
      <c r="C53922">
        <v>0.98566640000000005</v>
      </c>
      <c r="D53922">
        <v>-1.8182810000000001E-2</v>
      </c>
      <c r="E53922">
        <v>-5.05</v>
      </c>
      <c r="F53922">
        <v>-1.8799999999999999E-3</v>
      </c>
      <c r="G53922" t="s">
        <v>12</v>
      </c>
      <c r="H53922" t="s">
        <v>12</v>
      </c>
    </row>
    <row r="53923" spans="1:8" x14ac:dyDescent="0.2">
      <c r="A53923" t="s">
        <v>97940</v>
      </c>
      <c r="B53923">
        <v>0.999</v>
      </c>
      <c r="C53923">
        <v>0.98568069999999997</v>
      </c>
      <c r="D53923">
        <v>-1.8164699999999999E-2</v>
      </c>
      <c r="E53923">
        <v>-5.05</v>
      </c>
      <c r="F53923">
        <v>-1.5299999999999999E-3</v>
      </c>
      <c r="G53923" t="s">
        <v>90468</v>
      </c>
      <c r="H53923" t="s">
        <v>90469</v>
      </c>
    </row>
    <row r="53924" spans="1:8" x14ac:dyDescent="0.2">
      <c r="A53924" t="s">
        <v>97941</v>
      </c>
      <c r="B53924">
        <v>0.999</v>
      </c>
      <c r="C53924">
        <v>0.98569609999999996</v>
      </c>
      <c r="D53924">
        <v>1.8145089999999999E-2</v>
      </c>
      <c r="E53924">
        <v>-5.05</v>
      </c>
      <c r="F53924">
        <v>2.0699999999999998E-3</v>
      </c>
      <c r="G53924" t="s">
        <v>39989</v>
      </c>
      <c r="H53924" t="s">
        <v>39990</v>
      </c>
    </row>
    <row r="53925" spans="1:8" x14ac:dyDescent="0.2">
      <c r="A53925" t="s">
        <v>97942</v>
      </c>
      <c r="B53925">
        <v>0.999</v>
      </c>
      <c r="C53925">
        <v>0.9857186</v>
      </c>
      <c r="D53925">
        <v>1.8116569999999999E-2</v>
      </c>
      <c r="E53925">
        <v>-5.05</v>
      </c>
      <c r="F53925">
        <v>1.3799999999999999E-3</v>
      </c>
      <c r="G53925" t="s">
        <v>12</v>
      </c>
      <c r="H53925" t="s">
        <v>12</v>
      </c>
    </row>
    <row r="53926" spans="1:8" x14ac:dyDescent="0.2">
      <c r="A53926" t="s">
        <v>97943</v>
      </c>
      <c r="B53926">
        <v>0.999</v>
      </c>
      <c r="C53926">
        <v>0.98574419999999996</v>
      </c>
      <c r="D53926">
        <v>-1.8084070000000001E-2</v>
      </c>
      <c r="E53926">
        <v>-5.05</v>
      </c>
      <c r="F53926">
        <v>-1.48E-3</v>
      </c>
      <c r="G53926" t="s">
        <v>1682</v>
      </c>
      <c r="H53926" t="s">
        <v>1683</v>
      </c>
    </row>
    <row r="53927" spans="1:8" x14ac:dyDescent="0.2">
      <c r="A53927" t="s">
        <v>97944</v>
      </c>
      <c r="B53927">
        <v>0.999</v>
      </c>
      <c r="C53927">
        <v>0.98574660000000003</v>
      </c>
      <c r="D53927">
        <v>1.8081E-2</v>
      </c>
      <c r="E53927">
        <v>-5.05</v>
      </c>
      <c r="F53927">
        <v>1.47E-3</v>
      </c>
      <c r="G53927" t="s">
        <v>96504</v>
      </c>
      <c r="H53927" t="s">
        <v>96505</v>
      </c>
    </row>
    <row r="53928" spans="1:8" x14ac:dyDescent="0.2">
      <c r="A53928" t="s">
        <v>97945</v>
      </c>
      <c r="B53928">
        <v>0.999</v>
      </c>
      <c r="C53928">
        <v>0.98575239999999997</v>
      </c>
      <c r="D53928">
        <v>-1.807367E-2</v>
      </c>
      <c r="E53928">
        <v>-5.05</v>
      </c>
      <c r="F53928">
        <v>-1.3799999999999999E-3</v>
      </c>
      <c r="G53928" t="s">
        <v>37952</v>
      </c>
      <c r="H53928" t="s">
        <v>37953</v>
      </c>
    </row>
    <row r="53929" spans="1:8" x14ac:dyDescent="0.2">
      <c r="A53929" t="s">
        <v>97946</v>
      </c>
      <c r="B53929">
        <v>0.999</v>
      </c>
      <c r="C53929">
        <v>0.98576050000000004</v>
      </c>
      <c r="D53929">
        <v>1.806344E-2</v>
      </c>
      <c r="E53929">
        <v>-5.05</v>
      </c>
      <c r="F53929">
        <v>1.65E-3</v>
      </c>
      <c r="G53929" t="s">
        <v>93421</v>
      </c>
      <c r="H53929" t="s">
        <v>93422</v>
      </c>
    </row>
    <row r="53930" spans="1:8" x14ac:dyDescent="0.2">
      <c r="A53930" t="s">
        <v>97947</v>
      </c>
      <c r="B53930">
        <v>0.999</v>
      </c>
      <c r="C53930">
        <v>0.98577899999999996</v>
      </c>
      <c r="D53930">
        <v>1.8040009999999999E-2</v>
      </c>
      <c r="E53930">
        <v>-5.05</v>
      </c>
      <c r="F53930">
        <v>1.3799999999999999E-3</v>
      </c>
      <c r="G53930" t="s">
        <v>44632</v>
      </c>
      <c r="H53930" t="s">
        <v>44633</v>
      </c>
    </row>
    <row r="53931" spans="1:8" x14ac:dyDescent="0.2">
      <c r="A53931" t="s">
        <v>97948</v>
      </c>
      <c r="B53931">
        <v>0.999</v>
      </c>
      <c r="C53931">
        <v>0.98579989999999995</v>
      </c>
      <c r="D53931">
        <v>1.8013500000000002E-2</v>
      </c>
      <c r="E53931">
        <v>-5.05</v>
      </c>
      <c r="F53931">
        <v>1.66E-3</v>
      </c>
      <c r="G53931" t="s">
        <v>5118</v>
      </c>
      <c r="H53931" t="s">
        <v>5119</v>
      </c>
    </row>
    <row r="53932" spans="1:8" x14ac:dyDescent="0.2">
      <c r="A53932" t="s">
        <v>97949</v>
      </c>
      <c r="B53932">
        <v>0.999</v>
      </c>
      <c r="C53932">
        <v>0.98584139999999998</v>
      </c>
      <c r="D53932">
        <v>-1.7960810000000001E-2</v>
      </c>
      <c r="E53932">
        <v>-5.05</v>
      </c>
      <c r="F53932">
        <v>-1.6100000000000001E-3</v>
      </c>
      <c r="G53932" t="s">
        <v>73659</v>
      </c>
      <c r="H53932" t="s">
        <v>73660</v>
      </c>
    </row>
    <row r="53933" spans="1:8" x14ac:dyDescent="0.2">
      <c r="A53933" t="s">
        <v>97950</v>
      </c>
      <c r="B53933">
        <v>0.999</v>
      </c>
      <c r="C53933">
        <v>0.98585849999999997</v>
      </c>
      <c r="D53933">
        <v>1.7939070000000001E-2</v>
      </c>
      <c r="E53933">
        <v>-5.05</v>
      </c>
      <c r="F53933">
        <v>1.5900000000000001E-3</v>
      </c>
      <c r="G53933" t="s">
        <v>97951</v>
      </c>
      <c r="H53933" t="s">
        <v>97952</v>
      </c>
    </row>
    <row r="53934" spans="1:8" x14ac:dyDescent="0.2">
      <c r="A53934" t="s">
        <v>97953</v>
      </c>
      <c r="B53934">
        <v>0.999</v>
      </c>
      <c r="C53934">
        <v>0.98588189999999998</v>
      </c>
      <c r="D53934">
        <v>-1.7909370000000001E-2</v>
      </c>
      <c r="E53934">
        <v>-5.05</v>
      </c>
      <c r="F53934">
        <v>-2.0699999999999998E-3</v>
      </c>
      <c r="G53934" t="s">
        <v>12</v>
      </c>
      <c r="H53934" t="s">
        <v>12</v>
      </c>
    </row>
    <row r="53935" spans="1:8" x14ac:dyDescent="0.2">
      <c r="A53935" t="s">
        <v>97954</v>
      </c>
      <c r="B53935">
        <v>0.999</v>
      </c>
      <c r="C53935">
        <v>0.9859192</v>
      </c>
      <c r="D53935">
        <v>1.786213E-2</v>
      </c>
      <c r="E53935">
        <v>-5.05</v>
      </c>
      <c r="F53935">
        <v>1.1299999999999999E-3</v>
      </c>
      <c r="G53935" t="s">
        <v>8645</v>
      </c>
      <c r="H53935" t="s">
        <v>8646</v>
      </c>
    </row>
    <row r="53936" spans="1:8" x14ac:dyDescent="0.2">
      <c r="A53936" t="s">
        <v>97955</v>
      </c>
      <c r="B53936">
        <v>0.999</v>
      </c>
      <c r="C53936">
        <v>0.98594360000000003</v>
      </c>
      <c r="D53936">
        <v>1.783115E-2</v>
      </c>
      <c r="E53936">
        <v>-5.05</v>
      </c>
      <c r="F53936">
        <v>1.23E-3</v>
      </c>
      <c r="G53936" t="s">
        <v>12</v>
      </c>
      <c r="H53936" t="s">
        <v>12</v>
      </c>
    </row>
    <row r="53937" spans="1:8" x14ac:dyDescent="0.2">
      <c r="A53937" t="s">
        <v>97956</v>
      </c>
      <c r="B53937">
        <v>0.999</v>
      </c>
      <c r="C53937">
        <v>0.98596439999999996</v>
      </c>
      <c r="D53937">
        <v>1.7804770000000001E-2</v>
      </c>
      <c r="E53937">
        <v>-5.05</v>
      </c>
      <c r="F53937">
        <v>1.6199999999999999E-3</v>
      </c>
      <c r="G53937" t="s">
        <v>21636</v>
      </c>
      <c r="H53937" t="s">
        <v>21637</v>
      </c>
    </row>
    <row r="53938" spans="1:8" x14ac:dyDescent="0.2">
      <c r="A53938" t="s">
        <v>97957</v>
      </c>
      <c r="B53938">
        <v>0.999</v>
      </c>
      <c r="C53938">
        <v>0.98596950000000005</v>
      </c>
      <c r="D53938">
        <v>1.779828E-2</v>
      </c>
      <c r="E53938">
        <v>-5.05</v>
      </c>
      <c r="F53938">
        <v>1.15E-3</v>
      </c>
      <c r="G53938" t="s">
        <v>12</v>
      </c>
      <c r="H53938" t="s">
        <v>12</v>
      </c>
    </row>
    <row r="53939" spans="1:8" x14ac:dyDescent="0.2">
      <c r="A53939" t="s">
        <v>97958</v>
      </c>
      <c r="B53939">
        <v>0.999</v>
      </c>
      <c r="C53939">
        <v>0.98599829999999999</v>
      </c>
      <c r="D53939">
        <v>-1.776175E-2</v>
      </c>
      <c r="E53939">
        <v>-5.05</v>
      </c>
      <c r="F53939">
        <v>-1.3699999999999999E-3</v>
      </c>
      <c r="G53939" t="s">
        <v>66204</v>
      </c>
      <c r="H53939" t="s">
        <v>66205</v>
      </c>
    </row>
    <row r="53940" spans="1:8" x14ac:dyDescent="0.2">
      <c r="A53940" t="s">
        <v>97959</v>
      </c>
      <c r="B53940">
        <v>0.999</v>
      </c>
      <c r="C53940">
        <v>0.98600860000000001</v>
      </c>
      <c r="D53940">
        <v>1.7748650000000001E-2</v>
      </c>
      <c r="E53940">
        <v>-5.05</v>
      </c>
      <c r="F53940">
        <v>1.91E-3</v>
      </c>
      <c r="G53940" t="s">
        <v>42690</v>
      </c>
      <c r="H53940" t="s">
        <v>42691</v>
      </c>
    </row>
    <row r="53941" spans="1:8" x14ac:dyDescent="0.2">
      <c r="A53941" t="s">
        <v>97960</v>
      </c>
      <c r="B53941">
        <v>0.999</v>
      </c>
      <c r="C53941">
        <v>0.98604919999999996</v>
      </c>
      <c r="D53941">
        <v>1.7697170000000002E-2</v>
      </c>
      <c r="E53941">
        <v>-5.05</v>
      </c>
      <c r="F53941">
        <v>1.2899999999999999E-3</v>
      </c>
      <c r="G53941" t="s">
        <v>97961</v>
      </c>
      <c r="H53941" t="s">
        <v>97962</v>
      </c>
    </row>
    <row r="53942" spans="1:8" x14ac:dyDescent="0.2">
      <c r="A53942" t="s">
        <v>97963</v>
      </c>
      <c r="B53942">
        <v>0.999</v>
      </c>
      <c r="C53942">
        <v>0.98605390000000004</v>
      </c>
      <c r="D53942">
        <v>1.7691189999999999E-2</v>
      </c>
      <c r="E53942">
        <v>-5.05</v>
      </c>
      <c r="F53942">
        <v>1.5100000000000001E-3</v>
      </c>
      <c r="G53942" t="s">
        <v>97964</v>
      </c>
      <c r="H53942" t="s">
        <v>97965</v>
      </c>
    </row>
    <row r="53943" spans="1:8" x14ac:dyDescent="0.2">
      <c r="A53943" t="s">
        <v>97966</v>
      </c>
      <c r="B53943">
        <v>0.999</v>
      </c>
      <c r="C53943">
        <v>0.98606070000000001</v>
      </c>
      <c r="D53943">
        <v>-1.7682549999999998E-2</v>
      </c>
      <c r="E53943">
        <v>-5.05</v>
      </c>
      <c r="F53943">
        <v>-1.5200000000000001E-3</v>
      </c>
      <c r="G53943" t="s">
        <v>97967</v>
      </c>
      <c r="H53943" t="s">
        <v>97968</v>
      </c>
    </row>
    <row r="53944" spans="1:8" x14ac:dyDescent="0.2">
      <c r="A53944" t="s">
        <v>97969</v>
      </c>
      <c r="B53944">
        <v>0.999</v>
      </c>
      <c r="C53944">
        <v>0.98606720000000003</v>
      </c>
      <c r="D53944">
        <v>-1.7674369999999998E-2</v>
      </c>
      <c r="E53944">
        <v>-5.05</v>
      </c>
      <c r="F53944">
        <v>-1.7600000000000001E-3</v>
      </c>
      <c r="G53944" t="s">
        <v>28388</v>
      </c>
      <c r="H53944" t="s">
        <v>28389</v>
      </c>
    </row>
    <row r="53945" spans="1:8" x14ac:dyDescent="0.2">
      <c r="A53945" t="s">
        <v>97970</v>
      </c>
      <c r="B53945">
        <v>0.999</v>
      </c>
      <c r="C53945">
        <v>0.98607719999999999</v>
      </c>
      <c r="D53945">
        <v>1.766158E-2</v>
      </c>
      <c r="E53945">
        <v>-5.05</v>
      </c>
      <c r="F53945">
        <v>4.1200000000000004E-3</v>
      </c>
      <c r="G53945" t="s">
        <v>68900</v>
      </c>
      <c r="H53945" t="s">
        <v>68901</v>
      </c>
    </row>
    <row r="53946" spans="1:8" x14ac:dyDescent="0.2">
      <c r="A53946" t="s">
        <v>97971</v>
      </c>
      <c r="B53946">
        <v>0.999</v>
      </c>
      <c r="C53946">
        <v>0.98609910000000001</v>
      </c>
      <c r="D53946">
        <v>-1.7633840000000001E-2</v>
      </c>
      <c r="E53946">
        <v>-5.05</v>
      </c>
      <c r="F53946">
        <v>-1.49E-3</v>
      </c>
      <c r="G53946" t="s">
        <v>12</v>
      </c>
      <c r="H53946" t="s">
        <v>12</v>
      </c>
    </row>
    <row r="53947" spans="1:8" x14ac:dyDescent="0.2">
      <c r="A53947" t="s">
        <v>97972</v>
      </c>
      <c r="B53947">
        <v>0.999</v>
      </c>
      <c r="C53947">
        <v>0.98610759999999997</v>
      </c>
      <c r="D53947">
        <v>-1.7623099999999999E-2</v>
      </c>
      <c r="E53947">
        <v>-5.05</v>
      </c>
      <c r="F53947">
        <v>-1.83E-3</v>
      </c>
      <c r="G53947" t="s">
        <v>23806</v>
      </c>
      <c r="H53947" t="s">
        <v>23807</v>
      </c>
    </row>
    <row r="53948" spans="1:8" x14ac:dyDescent="0.2">
      <c r="A53948" t="s">
        <v>97973</v>
      </c>
      <c r="B53948">
        <v>0.999</v>
      </c>
      <c r="C53948">
        <v>0.98610759999999997</v>
      </c>
      <c r="D53948">
        <v>-1.7623010000000001E-2</v>
      </c>
      <c r="E53948">
        <v>-5.05</v>
      </c>
      <c r="F53948">
        <v>-1.4599999999999999E-3</v>
      </c>
      <c r="G53948" t="s">
        <v>48820</v>
      </c>
      <c r="H53948" t="s">
        <v>48821</v>
      </c>
    </row>
    <row r="53949" spans="1:8" x14ac:dyDescent="0.2">
      <c r="A53949" t="s">
        <v>97974</v>
      </c>
      <c r="B53949">
        <v>0.999</v>
      </c>
      <c r="C53949">
        <v>0.98611360000000003</v>
      </c>
      <c r="D53949">
        <v>-1.7615410000000001E-2</v>
      </c>
      <c r="E53949">
        <v>-5.05</v>
      </c>
      <c r="F53949">
        <v>-1.25E-3</v>
      </c>
      <c r="G53949" t="s">
        <v>31072</v>
      </c>
      <c r="H53949" t="s">
        <v>31073</v>
      </c>
    </row>
    <row r="53950" spans="1:8" x14ac:dyDescent="0.2">
      <c r="A53950" t="s">
        <v>97975</v>
      </c>
      <c r="B53950">
        <v>0.999</v>
      </c>
      <c r="C53950">
        <v>0.98612469999999997</v>
      </c>
      <c r="D53950">
        <v>1.760134E-2</v>
      </c>
      <c r="E53950">
        <v>-5.05</v>
      </c>
      <c r="F53950">
        <v>1.5E-3</v>
      </c>
      <c r="G53950" t="s">
        <v>994</v>
      </c>
      <c r="H53950" t="s">
        <v>995</v>
      </c>
    </row>
    <row r="53951" spans="1:8" x14ac:dyDescent="0.2">
      <c r="A53951" t="s">
        <v>97976</v>
      </c>
      <c r="B53951">
        <v>0.999</v>
      </c>
      <c r="C53951">
        <v>0.98612619999999995</v>
      </c>
      <c r="D53951">
        <v>1.7599509999999999E-2</v>
      </c>
      <c r="E53951">
        <v>-5.05</v>
      </c>
      <c r="F53951">
        <v>2.15E-3</v>
      </c>
      <c r="G53951" t="s">
        <v>6865</v>
      </c>
      <c r="H53951" t="s">
        <v>6866</v>
      </c>
    </row>
    <row r="53952" spans="1:8" x14ac:dyDescent="0.2">
      <c r="A53952" t="s">
        <v>97977</v>
      </c>
      <c r="B53952">
        <v>0.999</v>
      </c>
      <c r="C53952">
        <v>0.98612670000000002</v>
      </c>
      <c r="D53952">
        <v>1.7598840000000001E-2</v>
      </c>
      <c r="E53952">
        <v>-5.05</v>
      </c>
      <c r="F53952">
        <v>1.8799999999999999E-3</v>
      </c>
      <c r="G53952" t="s">
        <v>97978</v>
      </c>
      <c r="H53952" t="s">
        <v>97979</v>
      </c>
    </row>
    <row r="53953" spans="1:8" x14ac:dyDescent="0.2">
      <c r="A53953" t="s">
        <v>97980</v>
      </c>
      <c r="B53953">
        <v>0.999</v>
      </c>
      <c r="C53953">
        <v>0.98614900000000005</v>
      </c>
      <c r="D53953">
        <v>1.7570550000000001E-2</v>
      </c>
      <c r="E53953">
        <v>-5.05</v>
      </c>
      <c r="F53953">
        <v>1.15E-3</v>
      </c>
      <c r="G53953" t="s">
        <v>18371</v>
      </c>
      <c r="H53953" t="s">
        <v>18372</v>
      </c>
    </row>
    <row r="53954" spans="1:8" x14ac:dyDescent="0.2">
      <c r="A53954" t="s">
        <v>97981</v>
      </c>
      <c r="B53954">
        <v>0.999</v>
      </c>
      <c r="C53954">
        <v>0.98616079999999995</v>
      </c>
      <c r="D53954">
        <v>1.7555600000000001E-2</v>
      </c>
      <c r="E53954">
        <v>-5.05</v>
      </c>
      <c r="F53954">
        <v>1.6299999999999999E-3</v>
      </c>
      <c r="G53954" t="s">
        <v>1715</v>
      </c>
      <c r="H53954" t="s">
        <v>1716</v>
      </c>
    </row>
    <row r="53955" spans="1:8" x14ac:dyDescent="0.2">
      <c r="A53955" t="s">
        <v>97982</v>
      </c>
      <c r="B53955">
        <v>0.999</v>
      </c>
      <c r="C53955">
        <v>0.98616269999999995</v>
      </c>
      <c r="D53955">
        <v>1.7553099999999999E-2</v>
      </c>
      <c r="E53955">
        <v>-5.05</v>
      </c>
      <c r="F53955">
        <v>1.32E-3</v>
      </c>
      <c r="G53955" t="s">
        <v>12</v>
      </c>
      <c r="H53955" t="s">
        <v>12</v>
      </c>
    </row>
    <row r="53956" spans="1:8" x14ac:dyDescent="0.2">
      <c r="A53956" t="s">
        <v>97983</v>
      </c>
      <c r="B53956">
        <v>0.999</v>
      </c>
      <c r="C53956">
        <v>0.9861955</v>
      </c>
      <c r="D53956">
        <v>1.7511559999999999E-2</v>
      </c>
      <c r="E53956">
        <v>-5.05</v>
      </c>
      <c r="F53956">
        <v>1.16E-3</v>
      </c>
      <c r="G53956" t="s">
        <v>31531</v>
      </c>
      <c r="H53956" t="s">
        <v>31532</v>
      </c>
    </row>
    <row r="53957" spans="1:8" x14ac:dyDescent="0.2">
      <c r="A53957" t="s">
        <v>97984</v>
      </c>
      <c r="B53957">
        <v>0.999</v>
      </c>
      <c r="C53957">
        <v>0.98620370000000002</v>
      </c>
      <c r="D53957">
        <v>1.7501200000000001E-2</v>
      </c>
      <c r="E53957">
        <v>-5.05</v>
      </c>
      <c r="F53957">
        <v>1.4300000000000001E-3</v>
      </c>
      <c r="G53957" t="s">
        <v>97985</v>
      </c>
      <c r="H53957" t="s">
        <v>97986</v>
      </c>
    </row>
    <row r="53958" spans="1:8" x14ac:dyDescent="0.2">
      <c r="A53958" t="s">
        <v>97987</v>
      </c>
      <c r="B53958">
        <v>0.999</v>
      </c>
      <c r="C53958">
        <v>0.98620379999999996</v>
      </c>
      <c r="D53958">
        <v>-1.7501030000000001E-2</v>
      </c>
      <c r="E53958">
        <v>-5.05</v>
      </c>
      <c r="F53958">
        <v>-1.1199999999999999E-3</v>
      </c>
      <c r="G53958" t="s">
        <v>12</v>
      </c>
      <c r="H53958" t="s">
        <v>12</v>
      </c>
    </row>
    <row r="53959" spans="1:8" x14ac:dyDescent="0.2">
      <c r="A53959" t="s">
        <v>97988</v>
      </c>
      <c r="B53959">
        <v>0.999</v>
      </c>
      <c r="C53959">
        <v>0.98621309999999995</v>
      </c>
      <c r="D53959">
        <v>-1.748926E-2</v>
      </c>
      <c r="E53959">
        <v>-5.05</v>
      </c>
      <c r="F53959">
        <v>-1.75E-3</v>
      </c>
      <c r="G53959" t="s">
        <v>12</v>
      </c>
      <c r="H53959" t="s">
        <v>12</v>
      </c>
    </row>
    <row r="53960" spans="1:8" x14ac:dyDescent="0.2">
      <c r="A53960" t="s">
        <v>97989</v>
      </c>
      <c r="B53960">
        <v>0.999</v>
      </c>
      <c r="C53960">
        <v>0.98625600000000002</v>
      </c>
      <c r="D53960">
        <v>1.7434789999999999E-2</v>
      </c>
      <c r="E53960">
        <v>-5.05</v>
      </c>
      <c r="F53960">
        <v>1.0499999999999999E-3</v>
      </c>
      <c r="G53960" t="s">
        <v>69797</v>
      </c>
      <c r="H53960" t="s">
        <v>69798</v>
      </c>
    </row>
    <row r="53961" spans="1:8" x14ac:dyDescent="0.2">
      <c r="A53961" t="s">
        <v>97990</v>
      </c>
      <c r="B53961">
        <v>0.999</v>
      </c>
      <c r="C53961">
        <v>0.98627189999999998</v>
      </c>
      <c r="D53961">
        <v>-1.7414559999999999E-2</v>
      </c>
      <c r="E53961">
        <v>-5.05</v>
      </c>
      <c r="F53961">
        <v>-1.2999999999999999E-3</v>
      </c>
      <c r="G53961" t="s">
        <v>59329</v>
      </c>
      <c r="H53961" t="s">
        <v>59330</v>
      </c>
    </row>
    <row r="53962" spans="1:8" x14ac:dyDescent="0.2">
      <c r="A53962" t="s">
        <v>97991</v>
      </c>
      <c r="B53962">
        <v>0.999</v>
      </c>
      <c r="C53962">
        <v>0.98627229999999999</v>
      </c>
      <c r="D53962">
        <v>-1.7414120000000002E-2</v>
      </c>
      <c r="E53962">
        <v>-5.05</v>
      </c>
      <c r="F53962">
        <v>-1.2899999999999999E-3</v>
      </c>
      <c r="G53962" t="s">
        <v>40170</v>
      </c>
      <c r="H53962" t="s">
        <v>40171</v>
      </c>
    </row>
    <row r="53963" spans="1:8" x14ac:dyDescent="0.2">
      <c r="A53963" t="s">
        <v>97992</v>
      </c>
      <c r="B53963">
        <v>0.999</v>
      </c>
      <c r="C53963">
        <v>0.98627659999999995</v>
      </c>
      <c r="D53963">
        <v>-1.7408710000000001E-2</v>
      </c>
      <c r="E53963">
        <v>-5.05</v>
      </c>
      <c r="F53963">
        <v>-1.7799999999999999E-3</v>
      </c>
      <c r="G53963" t="s">
        <v>12</v>
      </c>
      <c r="H53963" t="s">
        <v>12</v>
      </c>
    </row>
    <row r="53964" spans="1:8" x14ac:dyDescent="0.2">
      <c r="A53964" t="s">
        <v>97993</v>
      </c>
      <c r="B53964">
        <v>0.999</v>
      </c>
      <c r="C53964">
        <v>0.9862862</v>
      </c>
      <c r="D53964">
        <v>-1.7396470000000001E-2</v>
      </c>
      <c r="E53964">
        <v>-5.05</v>
      </c>
      <c r="F53964">
        <v>-2.0699999999999998E-3</v>
      </c>
      <c r="G53964" t="s">
        <v>11916</v>
      </c>
      <c r="H53964" t="s">
        <v>11917</v>
      </c>
    </row>
    <row r="53965" spans="1:8" x14ac:dyDescent="0.2">
      <c r="A53965" t="s">
        <v>97994</v>
      </c>
      <c r="B53965">
        <v>0.999</v>
      </c>
      <c r="C53965">
        <v>0.98629120000000003</v>
      </c>
      <c r="D53965">
        <v>-1.7390070000000001E-2</v>
      </c>
      <c r="E53965">
        <v>-5.05</v>
      </c>
      <c r="F53965">
        <v>-1.4E-3</v>
      </c>
      <c r="G53965" t="s">
        <v>12</v>
      </c>
      <c r="H53965" t="s">
        <v>12</v>
      </c>
    </row>
    <row r="53966" spans="1:8" x14ac:dyDescent="0.2">
      <c r="A53966" t="s">
        <v>97995</v>
      </c>
      <c r="B53966">
        <v>0.999</v>
      </c>
      <c r="C53966">
        <v>0.98629699999999998</v>
      </c>
      <c r="D53966">
        <v>-1.7382829999999998E-2</v>
      </c>
      <c r="E53966">
        <v>-5.05</v>
      </c>
      <c r="F53966">
        <v>-1.56E-3</v>
      </c>
      <c r="G53966" t="s">
        <v>24724</v>
      </c>
      <c r="H53966" t="s">
        <v>24725</v>
      </c>
    </row>
    <row r="53967" spans="1:8" x14ac:dyDescent="0.2">
      <c r="A53967" t="s">
        <v>97996</v>
      </c>
      <c r="B53967">
        <v>0.999</v>
      </c>
      <c r="C53967">
        <v>0.98630879999999999</v>
      </c>
      <c r="D53967">
        <v>1.7367810000000001E-2</v>
      </c>
      <c r="E53967">
        <v>-5.05</v>
      </c>
      <c r="F53967">
        <v>1.4499999999999999E-3</v>
      </c>
      <c r="G53967" t="s">
        <v>12</v>
      </c>
      <c r="H53967" t="s">
        <v>12</v>
      </c>
    </row>
    <row r="53968" spans="1:8" x14ac:dyDescent="0.2">
      <c r="A53968" t="s">
        <v>97997</v>
      </c>
      <c r="B53968">
        <v>0.999</v>
      </c>
      <c r="C53968">
        <v>0.98631990000000003</v>
      </c>
      <c r="D53968">
        <v>-1.7353710000000001E-2</v>
      </c>
      <c r="E53968">
        <v>-5.05</v>
      </c>
      <c r="F53968">
        <v>-1.2099999999999999E-3</v>
      </c>
      <c r="G53968" t="s">
        <v>825</v>
      </c>
      <c r="H53968" t="s">
        <v>826</v>
      </c>
    </row>
    <row r="53969" spans="1:8" x14ac:dyDescent="0.2">
      <c r="A53969" t="s">
        <v>97998</v>
      </c>
      <c r="B53969">
        <v>0.999</v>
      </c>
      <c r="C53969">
        <v>0.98632799999999998</v>
      </c>
      <c r="D53969">
        <v>1.734345E-2</v>
      </c>
      <c r="E53969">
        <v>-5.05</v>
      </c>
      <c r="F53969">
        <v>2.8900000000000002E-3</v>
      </c>
      <c r="G53969" t="s">
        <v>12</v>
      </c>
      <c r="H53969" t="s">
        <v>12</v>
      </c>
    </row>
    <row r="53970" spans="1:8" x14ac:dyDescent="0.2">
      <c r="A53970" t="s">
        <v>97999</v>
      </c>
      <c r="B53970">
        <v>0.999</v>
      </c>
      <c r="C53970">
        <v>0.98633040000000005</v>
      </c>
      <c r="D53970">
        <v>-1.7340359999999999E-2</v>
      </c>
      <c r="E53970">
        <v>-5.05</v>
      </c>
      <c r="F53970">
        <v>-1.0200000000000001E-3</v>
      </c>
      <c r="G53970" t="s">
        <v>60596</v>
      </c>
      <c r="H53970" t="s">
        <v>60597</v>
      </c>
    </row>
    <row r="53971" spans="1:8" x14ac:dyDescent="0.2">
      <c r="A53971" t="s">
        <v>98000</v>
      </c>
      <c r="B53971">
        <v>0.999</v>
      </c>
      <c r="C53971">
        <v>0.98634330000000003</v>
      </c>
      <c r="D53971">
        <v>1.7324010000000001E-2</v>
      </c>
      <c r="E53971">
        <v>-5.05</v>
      </c>
      <c r="F53971">
        <v>1.82E-3</v>
      </c>
      <c r="G53971" t="s">
        <v>12</v>
      </c>
      <c r="H53971" t="s">
        <v>12</v>
      </c>
    </row>
    <row r="53972" spans="1:8" x14ac:dyDescent="0.2">
      <c r="A53972" t="s">
        <v>98001</v>
      </c>
      <c r="B53972">
        <v>0.999</v>
      </c>
      <c r="C53972">
        <v>0.98636349999999995</v>
      </c>
      <c r="D53972">
        <v>1.729843E-2</v>
      </c>
      <c r="E53972">
        <v>-5.05</v>
      </c>
      <c r="F53972">
        <v>1.23E-3</v>
      </c>
      <c r="G53972" t="s">
        <v>12</v>
      </c>
      <c r="H53972" t="s">
        <v>12</v>
      </c>
    </row>
    <row r="53973" spans="1:8" x14ac:dyDescent="0.2">
      <c r="A53973" t="s">
        <v>98002</v>
      </c>
      <c r="B53973">
        <v>0.999</v>
      </c>
      <c r="C53973">
        <v>0.98637269999999999</v>
      </c>
      <c r="D53973">
        <v>1.728675E-2</v>
      </c>
      <c r="E53973">
        <v>-5.05</v>
      </c>
      <c r="F53973">
        <v>1.74E-3</v>
      </c>
      <c r="G53973" t="s">
        <v>98003</v>
      </c>
      <c r="H53973" t="s">
        <v>98004</v>
      </c>
    </row>
    <row r="53974" spans="1:8" x14ac:dyDescent="0.2">
      <c r="A53974" t="s">
        <v>98005</v>
      </c>
      <c r="B53974">
        <v>0.999</v>
      </c>
      <c r="C53974">
        <v>0.98639379999999999</v>
      </c>
      <c r="D53974">
        <v>1.7259940000000001E-2</v>
      </c>
      <c r="E53974">
        <v>-5.05</v>
      </c>
      <c r="F53974">
        <v>3.3800000000000002E-3</v>
      </c>
      <c r="G53974" t="s">
        <v>13083</v>
      </c>
      <c r="H53974" t="s">
        <v>13084</v>
      </c>
    </row>
    <row r="53975" spans="1:8" x14ac:dyDescent="0.2">
      <c r="A53975" t="s">
        <v>98006</v>
      </c>
      <c r="B53975">
        <v>0.999</v>
      </c>
      <c r="C53975">
        <v>0.9863961</v>
      </c>
      <c r="D53975">
        <v>-1.7257000000000002E-2</v>
      </c>
      <c r="E53975">
        <v>-5.05</v>
      </c>
      <c r="F53975">
        <v>-1.72E-3</v>
      </c>
      <c r="G53975" t="s">
        <v>90346</v>
      </c>
      <c r="H53975" t="s">
        <v>90347</v>
      </c>
    </row>
    <row r="53976" spans="1:8" x14ac:dyDescent="0.2">
      <c r="A53976" t="s">
        <v>98007</v>
      </c>
      <c r="B53976">
        <v>0.999</v>
      </c>
      <c r="C53976">
        <v>0.98642640000000004</v>
      </c>
      <c r="D53976">
        <v>-1.7218600000000001E-2</v>
      </c>
      <c r="E53976">
        <v>-5.05</v>
      </c>
      <c r="F53976">
        <v>-1.9499999999999999E-3</v>
      </c>
      <c r="G53976" t="s">
        <v>6457</v>
      </c>
      <c r="H53976" t="s">
        <v>6458</v>
      </c>
    </row>
    <row r="53977" spans="1:8" x14ac:dyDescent="0.2">
      <c r="A53977" t="s">
        <v>98008</v>
      </c>
      <c r="B53977">
        <v>0.999</v>
      </c>
      <c r="C53977">
        <v>0.98651420000000001</v>
      </c>
      <c r="D53977">
        <v>-1.7107259999999999E-2</v>
      </c>
      <c r="E53977">
        <v>-5.05</v>
      </c>
      <c r="F53977">
        <v>-1.9E-3</v>
      </c>
      <c r="G53977" t="s">
        <v>98009</v>
      </c>
      <c r="H53977" t="s">
        <v>98010</v>
      </c>
    </row>
    <row r="53978" spans="1:8" x14ac:dyDescent="0.2">
      <c r="A53978" t="s">
        <v>98011</v>
      </c>
      <c r="B53978">
        <v>0.999</v>
      </c>
      <c r="C53978">
        <v>0.98659280000000005</v>
      </c>
      <c r="D53978">
        <v>-1.7007520000000002E-2</v>
      </c>
      <c r="E53978">
        <v>-5.05</v>
      </c>
      <c r="F53978">
        <v>-1.2700000000000001E-3</v>
      </c>
      <c r="G53978" t="s">
        <v>12</v>
      </c>
      <c r="H53978" t="s">
        <v>12</v>
      </c>
    </row>
    <row r="53979" spans="1:8" x14ac:dyDescent="0.2">
      <c r="A53979" t="s">
        <v>98012</v>
      </c>
      <c r="B53979">
        <v>0.999</v>
      </c>
      <c r="C53979">
        <v>0.98664859999999999</v>
      </c>
      <c r="D53979">
        <v>1.6936690000000001E-2</v>
      </c>
      <c r="E53979">
        <v>-5.05</v>
      </c>
      <c r="F53979">
        <v>9.2299999999999999E-4</v>
      </c>
      <c r="G53979" t="s">
        <v>12</v>
      </c>
      <c r="H53979" t="s">
        <v>12</v>
      </c>
    </row>
    <row r="53980" spans="1:8" x14ac:dyDescent="0.2">
      <c r="A53980" t="s">
        <v>98013</v>
      </c>
      <c r="B53980">
        <v>0.999</v>
      </c>
      <c r="C53980">
        <v>0.98666540000000003</v>
      </c>
      <c r="D53980">
        <v>-1.6915449999999999E-2</v>
      </c>
      <c r="E53980">
        <v>-5.05</v>
      </c>
      <c r="F53980">
        <v>-1.6000000000000001E-3</v>
      </c>
      <c r="G53980" t="s">
        <v>39561</v>
      </c>
      <c r="H53980" t="s">
        <v>39562</v>
      </c>
    </row>
    <row r="53981" spans="1:8" x14ac:dyDescent="0.2">
      <c r="A53981" t="s">
        <v>98014</v>
      </c>
      <c r="B53981">
        <v>0.999</v>
      </c>
      <c r="C53981">
        <v>0.98671030000000004</v>
      </c>
      <c r="D53981">
        <v>1.6858419999999999E-2</v>
      </c>
      <c r="E53981">
        <v>-5.05</v>
      </c>
      <c r="F53981">
        <v>1.16E-3</v>
      </c>
      <c r="G53981" t="s">
        <v>34877</v>
      </c>
      <c r="H53981" t="s">
        <v>34878</v>
      </c>
    </row>
    <row r="53982" spans="1:8" x14ac:dyDescent="0.2">
      <c r="A53982" t="s">
        <v>98015</v>
      </c>
      <c r="B53982">
        <v>0.999</v>
      </c>
      <c r="C53982">
        <v>0.9867167</v>
      </c>
      <c r="D53982">
        <v>1.6850339999999998E-2</v>
      </c>
      <c r="E53982">
        <v>-5.05</v>
      </c>
      <c r="F53982">
        <v>1.89E-3</v>
      </c>
      <c r="G53982" t="s">
        <v>98016</v>
      </c>
      <c r="H53982" t="s">
        <v>98017</v>
      </c>
    </row>
    <row r="53983" spans="1:8" x14ac:dyDescent="0.2">
      <c r="A53983" t="s">
        <v>98018</v>
      </c>
      <c r="B53983">
        <v>0.999</v>
      </c>
      <c r="C53983">
        <v>0.98672850000000001</v>
      </c>
      <c r="D53983">
        <v>-1.683538E-2</v>
      </c>
      <c r="E53983">
        <v>-5.05</v>
      </c>
      <c r="F53983">
        <v>-1.56E-3</v>
      </c>
      <c r="G53983" t="s">
        <v>562</v>
      </c>
      <c r="H53983" t="s">
        <v>563</v>
      </c>
    </row>
    <row r="53984" spans="1:8" x14ac:dyDescent="0.2">
      <c r="A53984" t="s">
        <v>98019</v>
      </c>
      <c r="B53984">
        <v>0.999</v>
      </c>
      <c r="C53984">
        <v>0.98676169999999996</v>
      </c>
      <c r="D53984">
        <v>1.6793269999999999E-2</v>
      </c>
      <c r="E53984">
        <v>-5.05</v>
      </c>
      <c r="F53984">
        <v>1.16E-3</v>
      </c>
      <c r="G53984" t="s">
        <v>12</v>
      </c>
      <c r="H53984" t="s">
        <v>12</v>
      </c>
    </row>
    <row r="53985" spans="1:8" x14ac:dyDescent="0.2">
      <c r="A53985" t="s">
        <v>98020</v>
      </c>
      <c r="B53985">
        <v>0.999</v>
      </c>
      <c r="C53985">
        <v>0.98676969999999997</v>
      </c>
      <c r="D53985">
        <v>1.6783090000000001E-2</v>
      </c>
      <c r="E53985">
        <v>-5.05</v>
      </c>
      <c r="F53985">
        <v>4.6499999999999996E-3</v>
      </c>
      <c r="G53985" t="s">
        <v>6138</v>
      </c>
      <c r="H53985" t="s">
        <v>6139</v>
      </c>
    </row>
    <row r="53986" spans="1:8" x14ac:dyDescent="0.2">
      <c r="A53986" t="s">
        <v>98021</v>
      </c>
      <c r="B53986">
        <v>0.999</v>
      </c>
      <c r="C53986">
        <v>0.9867901</v>
      </c>
      <c r="D53986">
        <v>1.6757129999999999E-2</v>
      </c>
      <c r="E53986">
        <v>-5.05</v>
      </c>
      <c r="F53986">
        <v>1.25E-3</v>
      </c>
      <c r="G53986" t="s">
        <v>3783</v>
      </c>
      <c r="H53986" t="s">
        <v>3784</v>
      </c>
    </row>
    <row r="53987" spans="1:8" x14ac:dyDescent="0.2">
      <c r="A53987" t="s">
        <v>98022</v>
      </c>
      <c r="B53987">
        <v>0.999</v>
      </c>
      <c r="C53987">
        <v>0.98681560000000001</v>
      </c>
      <c r="D53987">
        <v>-1.6724889999999999E-2</v>
      </c>
      <c r="E53987">
        <v>-5.05</v>
      </c>
      <c r="F53987">
        <v>-1.2899999999999999E-3</v>
      </c>
      <c r="G53987" t="s">
        <v>15356</v>
      </c>
      <c r="H53987" t="s">
        <v>15357</v>
      </c>
    </row>
    <row r="53988" spans="1:8" x14ac:dyDescent="0.2">
      <c r="A53988" t="s">
        <v>98023</v>
      </c>
      <c r="B53988">
        <v>0.999</v>
      </c>
      <c r="C53988">
        <v>0.98689479999999996</v>
      </c>
      <c r="D53988">
        <v>-1.6624320000000001E-2</v>
      </c>
      <c r="E53988">
        <v>-5.05</v>
      </c>
      <c r="F53988">
        <v>-1.14E-3</v>
      </c>
      <c r="G53988" t="s">
        <v>35258</v>
      </c>
      <c r="H53988" t="s">
        <v>35259</v>
      </c>
    </row>
    <row r="53989" spans="1:8" x14ac:dyDescent="0.2">
      <c r="A53989" t="s">
        <v>98024</v>
      </c>
      <c r="B53989">
        <v>0.999</v>
      </c>
      <c r="C53989">
        <v>0.98692340000000001</v>
      </c>
      <c r="D53989">
        <v>-1.658809E-2</v>
      </c>
      <c r="E53989">
        <v>-5.05</v>
      </c>
      <c r="F53989">
        <v>-1.4599999999999999E-3</v>
      </c>
      <c r="G53989" t="s">
        <v>12</v>
      </c>
      <c r="H53989" t="s">
        <v>12</v>
      </c>
    </row>
    <row r="53990" spans="1:8" x14ac:dyDescent="0.2">
      <c r="A53990" t="s">
        <v>98025</v>
      </c>
      <c r="B53990">
        <v>0.999</v>
      </c>
      <c r="C53990">
        <v>0.98695829999999996</v>
      </c>
      <c r="D53990">
        <v>-1.6543820000000001E-2</v>
      </c>
      <c r="E53990">
        <v>-5.05</v>
      </c>
      <c r="F53990">
        <v>-1.0399999999999999E-3</v>
      </c>
      <c r="G53990" t="s">
        <v>65702</v>
      </c>
      <c r="H53990" t="s">
        <v>65703</v>
      </c>
    </row>
    <row r="53991" spans="1:8" x14ac:dyDescent="0.2">
      <c r="A53991" t="s">
        <v>98026</v>
      </c>
      <c r="B53991">
        <v>1</v>
      </c>
      <c r="C53991">
        <v>0.98698640000000004</v>
      </c>
      <c r="D53991">
        <v>1.6508100000000001E-2</v>
      </c>
      <c r="E53991">
        <v>-5.05</v>
      </c>
      <c r="F53991">
        <v>1.2700000000000001E-3</v>
      </c>
      <c r="G53991" t="s">
        <v>12</v>
      </c>
      <c r="H53991" t="s">
        <v>12</v>
      </c>
    </row>
    <row r="53992" spans="1:8" x14ac:dyDescent="0.2">
      <c r="A53992" t="s">
        <v>98027</v>
      </c>
      <c r="B53992">
        <v>1</v>
      </c>
      <c r="C53992">
        <v>0.98703549999999995</v>
      </c>
      <c r="D53992">
        <v>1.6445910000000001E-2</v>
      </c>
      <c r="E53992">
        <v>-5.05</v>
      </c>
      <c r="F53992">
        <v>2.0300000000000001E-3</v>
      </c>
      <c r="G53992" t="s">
        <v>90577</v>
      </c>
      <c r="H53992" t="s">
        <v>90578</v>
      </c>
    </row>
    <row r="53993" spans="1:8" x14ac:dyDescent="0.2">
      <c r="A53993" t="s">
        <v>98028</v>
      </c>
      <c r="B53993">
        <v>1</v>
      </c>
      <c r="C53993">
        <v>0.98704519999999996</v>
      </c>
      <c r="D53993">
        <v>-1.6433529999999998E-2</v>
      </c>
      <c r="E53993">
        <v>-5.05</v>
      </c>
      <c r="F53993">
        <v>-1.16E-3</v>
      </c>
      <c r="G53993" t="s">
        <v>64568</v>
      </c>
      <c r="H53993" t="s">
        <v>64569</v>
      </c>
    </row>
    <row r="53994" spans="1:8" x14ac:dyDescent="0.2">
      <c r="A53994" t="s">
        <v>98029</v>
      </c>
      <c r="B53994">
        <v>1</v>
      </c>
      <c r="C53994">
        <v>0.98705699999999996</v>
      </c>
      <c r="D53994">
        <v>1.6418640000000002E-2</v>
      </c>
      <c r="E53994">
        <v>-5.05</v>
      </c>
      <c r="F53994">
        <v>1.8799999999999999E-3</v>
      </c>
      <c r="G53994" t="s">
        <v>12</v>
      </c>
      <c r="H53994" t="s">
        <v>12</v>
      </c>
    </row>
    <row r="53995" spans="1:8" x14ac:dyDescent="0.2">
      <c r="A53995" t="s">
        <v>98030</v>
      </c>
      <c r="B53995">
        <v>1</v>
      </c>
      <c r="C53995">
        <v>0.98709199999999997</v>
      </c>
      <c r="D53995">
        <v>1.6374179999999999E-2</v>
      </c>
      <c r="E53995">
        <v>-5.05</v>
      </c>
      <c r="F53995">
        <v>1.23E-3</v>
      </c>
      <c r="G53995" t="s">
        <v>98031</v>
      </c>
      <c r="H53995" t="s">
        <v>98032</v>
      </c>
    </row>
    <row r="53996" spans="1:8" x14ac:dyDescent="0.2">
      <c r="A53996" t="s">
        <v>98033</v>
      </c>
      <c r="B53996">
        <v>1</v>
      </c>
      <c r="C53996">
        <v>0.987097</v>
      </c>
      <c r="D53996">
        <v>1.6367840000000002E-2</v>
      </c>
      <c r="E53996">
        <v>-5.05</v>
      </c>
      <c r="F53996">
        <v>1.75E-3</v>
      </c>
      <c r="G53996" t="s">
        <v>98034</v>
      </c>
      <c r="H53996" t="s">
        <v>98035</v>
      </c>
    </row>
    <row r="53997" spans="1:8" x14ac:dyDescent="0.2">
      <c r="A53997" t="s">
        <v>98036</v>
      </c>
      <c r="B53997">
        <v>1</v>
      </c>
      <c r="C53997">
        <v>0.98710350000000002</v>
      </c>
      <c r="D53997">
        <v>-1.635963E-2</v>
      </c>
      <c r="E53997">
        <v>-5.05</v>
      </c>
      <c r="F53997">
        <v>-1.57E-3</v>
      </c>
      <c r="G53997" t="s">
        <v>12</v>
      </c>
      <c r="H53997" t="s">
        <v>12</v>
      </c>
    </row>
    <row r="53998" spans="1:8" x14ac:dyDescent="0.2">
      <c r="A53998" t="s">
        <v>98037</v>
      </c>
      <c r="B53998">
        <v>1</v>
      </c>
      <c r="C53998">
        <v>0.98711740000000003</v>
      </c>
      <c r="D53998">
        <v>1.6342010000000001E-2</v>
      </c>
      <c r="E53998">
        <v>-5.05</v>
      </c>
      <c r="F53998">
        <v>1.5399999999999999E-3</v>
      </c>
      <c r="G53998" t="s">
        <v>12</v>
      </c>
      <c r="H53998" t="s">
        <v>12</v>
      </c>
    </row>
    <row r="53999" spans="1:8" x14ac:dyDescent="0.2">
      <c r="A53999" t="s">
        <v>98038</v>
      </c>
      <c r="B53999">
        <v>1</v>
      </c>
      <c r="C53999">
        <v>0.98712630000000001</v>
      </c>
      <c r="D53999">
        <v>1.6330730000000002E-2</v>
      </c>
      <c r="E53999">
        <v>-5.05</v>
      </c>
      <c r="F53999">
        <v>1.17E-3</v>
      </c>
      <c r="G53999" t="s">
        <v>71298</v>
      </c>
      <c r="H53999" t="s">
        <v>71299</v>
      </c>
    </row>
    <row r="54000" spans="1:8" x14ac:dyDescent="0.2">
      <c r="A54000" t="s">
        <v>98039</v>
      </c>
      <c r="B54000">
        <v>1</v>
      </c>
      <c r="C54000">
        <v>0.98715830000000004</v>
      </c>
      <c r="D54000">
        <v>-1.6290140000000002E-2</v>
      </c>
      <c r="E54000">
        <v>-5.05</v>
      </c>
      <c r="F54000">
        <v>-2.2000000000000001E-3</v>
      </c>
      <c r="G54000" t="s">
        <v>7806</v>
      </c>
      <c r="H54000" t="s">
        <v>7807</v>
      </c>
    </row>
    <row r="54001" spans="1:8" x14ac:dyDescent="0.2">
      <c r="A54001" t="s">
        <v>98040</v>
      </c>
      <c r="B54001">
        <v>1</v>
      </c>
      <c r="C54001">
        <v>0.98719460000000003</v>
      </c>
      <c r="D54001">
        <v>-1.624397E-2</v>
      </c>
      <c r="E54001">
        <v>-5.05</v>
      </c>
      <c r="F54001">
        <v>-1.32E-3</v>
      </c>
      <c r="G54001" t="s">
        <v>52622</v>
      </c>
      <c r="H54001" t="s">
        <v>52623</v>
      </c>
    </row>
    <row r="54002" spans="1:8" x14ac:dyDescent="0.2">
      <c r="A54002" t="s">
        <v>98041</v>
      </c>
      <c r="B54002">
        <v>1</v>
      </c>
      <c r="C54002">
        <v>0.98721389999999998</v>
      </c>
      <c r="D54002">
        <v>1.6219600000000001E-2</v>
      </c>
      <c r="E54002">
        <v>-5.05</v>
      </c>
      <c r="F54002">
        <v>1.5499999999999999E-3</v>
      </c>
      <c r="G54002" t="s">
        <v>74179</v>
      </c>
      <c r="H54002" t="s">
        <v>74180</v>
      </c>
    </row>
    <row r="54003" spans="1:8" x14ac:dyDescent="0.2">
      <c r="A54003" t="s">
        <v>98042</v>
      </c>
      <c r="B54003">
        <v>1</v>
      </c>
      <c r="C54003">
        <v>0.98722240000000006</v>
      </c>
      <c r="D54003">
        <v>1.6208770000000001E-2</v>
      </c>
      <c r="E54003">
        <v>-5.05</v>
      </c>
      <c r="F54003">
        <v>1.3699999999999999E-3</v>
      </c>
      <c r="G54003" t="s">
        <v>10781</v>
      </c>
      <c r="H54003" t="s">
        <v>10782</v>
      </c>
    </row>
    <row r="54004" spans="1:8" x14ac:dyDescent="0.2">
      <c r="A54004" t="s">
        <v>98043</v>
      </c>
      <c r="B54004">
        <v>1</v>
      </c>
      <c r="C54004">
        <v>0.98725209999999997</v>
      </c>
      <c r="D54004">
        <v>-1.6171040000000001E-2</v>
      </c>
      <c r="E54004">
        <v>-5.05</v>
      </c>
      <c r="F54004">
        <v>-1.01E-3</v>
      </c>
      <c r="G54004" t="s">
        <v>12</v>
      </c>
      <c r="H54004" t="s">
        <v>12</v>
      </c>
    </row>
    <row r="54005" spans="1:8" x14ac:dyDescent="0.2">
      <c r="A54005" t="s">
        <v>98044</v>
      </c>
      <c r="B54005">
        <v>1</v>
      </c>
      <c r="C54005">
        <v>0.98725940000000001</v>
      </c>
      <c r="D54005">
        <v>-1.6161869999999998E-2</v>
      </c>
      <c r="E54005">
        <v>-5.05</v>
      </c>
      <c r="F54005">
        <v>-1.48E-3</v>
      </c>
      <c r="G54005" t="s">
        <v>33219</v>
      </c>
      <c r="H54005" t="s">
        <v>33220</v>
      </c>
    </row>
    <row r="54006" spans="1:8" x14ac:dyDescent="0.2">
      <c r="A54006" t="s">
        <v>98045</v>
      </c>
      <c r="B54006">
        <v>1</v>
      </c>
      <c r="C54006">
        <v>0.9872668</v>
      </c>
      <c r="D54006">
        <v>1.6152409999999999E-2</v>
      </c>
      <c r="E54006">
        <v>-5.05</v>
      </c>
      <c r="F54006">
        <v>1.3500000000000001E-3</v>
      </c>
      <c r="G54006" t="s">
        <v>12</v>
      </c>
      <c r="H54006" t="s">
        <v>12</v>
      </c>
    </row>
    <row r="54007" spans="1:8" x14ac:dyDescent="0.2">
      <c r="A54007" t="s">
        <v>98046</v>
      </c>
      <c r="B54007">
        <v>1</v>
      </c>
      <c r="C54007">
        <v>0.9872841</v>
      </c>
      <c r="D54007">
        <v>1.6130539999999999E-2</v>
      </c>
      <c r="E54007">
        <v>-5.05</v>
      </c>
      <c r="F54007">
        <v>1.57E-3</v>
      </c>
      <c r="G54007" t="s">
        <v>2776</v>
      </c>
      <c r="H54007" t="s">
        <v>2777</v>
      </c>
    </row>
    <row r="54008" spans="1:8" x14ac:dyDescent="0.2">
      <c r="A54008" t="s">
        <v>98047</v>
      </c>
      <c r="B54008">
        <v>1</v>
      </c>
      <c r="C54008">
        <v>0.98733470000000001</v>
      </c>
      <c r="D54008">
        <v>1.6066299999999999E-2</v>
      </c>
      <c r="E54008">
        <v>-5.05</v>
      </c>
      <c r="F54008">
        <v>7.2800000000000002E-4</v>
      </c>
      <c r="G54008" t="s">
        <v>98048</v>
      </c>
      <c r="H54008" t="s">
        <v>98049</v>
      </c>
    </row>
    <row r="54009" spans="1:8" x14ac:dyDescent="0.2">
      <c r="A54009" t="s">
        <v>98050</v>
      </c>
      <c r="B54009">
        <v>1</v>
      </c>
      <c r="C54009">
        <v>0.98740380000000005</v>
      </c>
      <c r="D54009">
        <v>1.5978659999999999E-2</v>
      </c>
      <c r="E54009">
        <v>-5.05</v>
      </c>
      <c r="F54009">
        <v>4.2300000000000003E-3</v>
      </c>
      <c r="G54009" t="s">
        <v>12116</v>
      </c>
      <c r="H54009" t="s">
        <v>12117</v>
      </c>
    </row>
    <row r="54010" spans="1:8" x14ac:dyDescent="0.2">
      <c r="A54010" t="s">
        <v>98051</v>
      </c>
      <c r="B54010">
        <v>1</v>
      </c>
      <c r="C54010">
        <v>0.98742090000000005</v>
      </c>
      <c r="D54010">
        <v>-1.5956910000000001E-2</v>
      </c>
      <c r="E54010">
        <v>-5.05</v>
      </c>
      <c r="F54010">
        <v>-1.23E-3</v>
      </c>
      <c r="G54010" t="s">
        <v>98052</v>
      </c>
      <c r="H54010" t="s">
        <v>98053</v>
      </c>
    </row>
    <row r="54011" spans="1:8" x14ac:dyDescent="0.2">
      <c r="A54011" t="s">
        <v>98054</v>
      </c>
      <c r="B54011">
        <v>1</v>
      </c>
      <c r="C54011">
        <v>0.98743340000000002</v>
      </c>
      <c r="D54011">
        <v>-1.5941029999999998E-2</v>
      </c>
      <c r="E54011">
        <v>-5.05</v>
      </c>
      <c r="F54011">
        <v>-1.2899999999999999E-3</v>
      </c>
      <c r="G54011" t="s">
        <v>98055</v>
      </c>
      <c r="H54011" t="s">
        <v>98056</v>
      </c>
    </row>
    <row r="54012" spans="1:8" x14ac:dyDescent="0.2">
      <c r="A54012" t="s">
        <v>98057</v>
      </c>
      <c r="B54012">
        <v>1</v>
      </c>
      <c r="C54012">
        <v>0.98746069999999997</v>
      </c>
      <c r="D54012">
        <v>-1.5906489999999999E-2</v>
      </c>
      <c r="E54012">
        <v>-5.05</v>
      </c>
      <c r="F54012">
        <v>-1.97E-3</v>
      </c>
      <c r="G54012" t="s">
        <v>91785</v>
      </c>
      <c r="H54012" t="s">
        <v>91786</v>
      </c>
    </row>
    <row r="54013" spans="1:8" x14ac:dyDescent="0.2">
      <c r="A54013" t="s">
        <v>98058</v>
      </c>
      <c r="B54013">
        <v>1</v>
      </c>
      <c r="C54013">
        <v>0.98747499999999999</v>
      </c>
      <c r="D54013">
        <v>-1.5888329999999999E-2</v>
      </c>
      <c r="E54013">
        <v>-5.05</v>
      </c>
      <c r="F54013">
        <v>-1.06E-3</v>
      </c>
      <c r="G54013" t="s">
        <v>32822</v>
      </c>
      <c r="H54013" t="s">
        <v>32823</v>
      </c>
    </row>
    <row r="54014" spans="1:8" x14ac:dyDescent="0.2">
      <c r="A54014" t="s">
        <v>98059</v>
      </c>
      <c r="B54014">
        <v>1</v>
      </c>
      <c r="C54014">
        <v>0.98752810000000002</v>
      </c>
      <c r="D54014">
        <v>1.5820890000000001E-2</v>
      </c>
      <c r="E54014">
        <v>-5.05</v>
      </c>
      <c r="F54014">
        <v>1.07E-3</v>
      </c>
      <c r="G54014" t="s">
        <v>67925</v>
      </c>
      <c r="H54014" t="s">
        <v>67926</v>
      </c>
    </row>
    <row r="54015" spans="1:8" x14ac:dyDescent="0.2">
      <c r="A54015" t="s">
        <v>98060</v>
      </c>
      <c r="B54015">
        <v>1</v>
      </c>
      <c r="C54015">
        <v>0.98758259999999998</v>
      </c>
      <c r="D54015">
        <v>-1.5751790000000002E-2</v>
      </c>
      <c r="E54015">
        <v>-5.05</v>
      </c>
      <c r="F54015">
        <v>-1.8E-3</v>
      </c>
      <c r="G54015" t="s">
        <v>75046</v>
      </c>
      <c r="H54015" t="s">
        <v>75047</v>
      </c>
    </row>
    <row r="54016" spans="1:8" x14ac:dyDescent="0.2">
      <c r="A54016" t="s">
        <v>98061</v>
      </c>
      <c r="B54016">
        <v>1</v>
      </c>
      <c r="C54016">
        <v>0.98759810000000003</v>
      </c>
      <c r="D54016">
        <v>-1.573219E-2</v>
      </c>
      <c r="E54016">
        <v>-5.05</v>
      </c>
      <c r="F54016">
        <v>-1.81E-3</v>
      </c>
      <c r="G54016" t="s">
        <v>52320</v>
      </c>
      <c r="H54016" t="s">
        <v>52321</v>
      </c>
    </row>
    <row r="54017" spans="1:8" x14ac:dyDescent="0.2">
      <c r="A54017" t="s">
        <v>98062</v>
      </c>
      <c r="B54017">
        <v>1</v>
      </c>
      <c r="C54017">
        <v>0.98760749999999997</v>
      </c>
      <c r="D54017">
        <v>-1.572022E-2</v>
      </c>
      <c r="E54017">
        <v>-5.05</v>
      </c>
      <c r="F54017">
        <v>-1.2199999999999999E-3</v>
      </c>
      <c r="G54017" t="s">
        <v>44912</v>
      </c>
      <c r="H54017" t="s">
        <v>44913</v>
      </c>
    </row>
    <row r="54018" spans="1:8" x14ac:dyDescent="0.2">
      <c r="A54018" t="s">
        <v>98063</v>
      </c>
      <c r="B54018">
        <v>1</v>
      </c>
      <c r="C54018">
        <v>0.9876182</v>
      </c>
      <c r="D54018">
        <v>1.5706669999999999E-2</v>
      </c>
      <c r="E54018">
        <v>-5.05</v>
      </c>
      <c r="F54018">
        <v>1.09E-3</v>
      </c>
      <c r="G54018" t="s">
        <v>98064</v>
      </c>
      <c r="H54018" t="s">
        <v>98065</v>
      </c>
    </row>
    <row r="54019" spans="1:8" x14ac:dyDescent="0.2">
      <c r="A54019" t="s">
        <v>98066</v>
      </c>
      <c r="B54019">
        <v>1</v>
      </c>
      <c r="C54019">
        <v>0.9876199</v>
      </c>
      <c r="D54019">
        <v>1.5704429999999998E-2</v>
      </c>
      <c r="E54019">
        <v>-5.05</v>
      </c>
      <c r="F54019">
        <v>1.0300000000000001E-3</v>
      </c>
      <c r="G54019" t="s">
        <v>55008</v>
      </c>
      <c r="H54019" t="s">
        <v>55009</v>
      </c>
    </row>
    <row r="54020" spans="1:8" x14ac:dyDescent="0.2">
      <c r="A54020" t="s">
        <v>98067</v>
      </c>
      <c r="B54020">
        <v>1</v>
      </c>
      <c r="C54020">
        <v>0.98763230000000002</v>
      </c>
      <c r="D54020">
        <v>-1.5688690000000002E-2</v>
      </c>
      <c r="E54020">
        <v>-5.05</v>
      </c>
      <c r="F54020">
        <v>-2.3700000000000001E-3</v>
      </c>
      <c r="G54020" t="s">
        <v>64690</v>
      </c>
      <c r="H54020" t="s">
        <v>64691</v>
      </c>
    </row>
    <row r="54021" spans="1:8" x14ac:dyDescent="0.2">
      <c r="A54021" t="s">
        <v>98068</v>
      </c>
      <c r="B54021">
        <v>1</v>
      </c>
      <c r="C54021">
        <v>0.9876336</v>
      </c>
      <c r="D54021">
        <v>1.5687139999999999E-2</v>
      </c>
      <c r="E54021">
        <v>-5.05</v>
      </c>
      <c r="F54021">
        <v>1.7700000000000001E-3</v>
      </c>
      <c r="G54021" t="s">
        <v>4347</v>
      </c>
      <c r="H54021" t="s">
        <v>4348</v>
      </c>
    </row>
    <row r="54022" spans="1:8" x14ac:dyDescent="0.2">
      <c r="A54022" t="s">
        <v>98069</v>
      </c>
      <c r="B54022">
        <v>1</v>
      </c>
      <c r="C54022">
        <v>0.98763670000000003</v>
      </c>
      <c r="D54022">
        <v>1.5683099999999998E-2</v>
      </c>
      <c r="E54022">
        <v>-5.05</v>
      </c>
      <c r="F54022">
        <v>1.14E-3</v>
      </c>
      <c r="G54022" t="s">
        <v>30076</v>
      </c>
      <c r="H54022" t="s">
        <v>30077</v>
      </c>
    </row>
    <row r="54023" spans="1:8" x14ac:dyDescent="0.2">
      <c r="A54023" t="s">
        <v>98070</v>
      </c>
      <c r="B54023">
        <v>1</v>
      </c>
      <c r="C54023">
        <v>0.98764459999999998</v>
      </c>
      <c r="D54023">
        <v>-1.567313E-2</v>
      </c>
      <c r="E54023">
        <v>-5.05</v>
      </c>
      <c r="F54023">
        <v>-1.2199999999999999E-3</v>
      </c>
      <c r="G54023" t="s">
        <v>98071</v>
      </c>
      <c r="H54023" t="s">
        <v>98072</v>
      </c>
    </row>
    <row r="54024" spans="1:8" x14ac:dyDescent="0.2">
      <c r="A54024" t="s">
        <v>98073</v>
      </c>
      <c r="B54024">
        <v>1</v>
      </c>
      <c r="C54024">
        <v>0.98770179999999996</v>
      </c>
      <c r="D54024">
        <v>-1.5600559999999999E-2</v>
      </c>
      <c r="E54024">
        <v>-5.05</v>
      </c>
      <c r="F54024">
        <v>-1.7600000000000001E-3</v>
      </c>
      <c r="G54024" t="s">
        <v>98074</v>
      </c>
      <c r="H54024" t="s">
        <v>98075</v>
      </c>
    </row>
    <row r="54025" spans="1:8" x14ac:dyDescent="0.2">
      <c r="A54025" t="s">
        <v>98076</v>
      </c>
      <c r="B54025">
        <v>1</v>
      </c>
      <c r="C54025">
        <v>0.98770199999999997</v>
      </c>
      <c r="D54025">
        <v>-1.5600330000000001E-2</v>
      </c>
      <c r="E54025">
        <v>-5.05</v>
      </c>
      <c r="F54025">
        <v>-1.0200000000000001E-3</v>
      </c>
      <c r="G54025" t="s">
        <v>67865</v>
      </c>
      <c r="H54025" t="s">
        <v>67866</v>
      </c>
    </row>
    <row r="54026" spans="1:8" x14ac:dyDescent="0.2">
      <c r="A54026" t="s">
        <v>98077</v>
      </c>
      <c r="B54026">
        <v>1</v>
      </c>
      <c r="C54026">
        <v>0.98771489999999995</v>
      </c>
      <c r="D54026">
        <v>1.5583919999999999E-2</v>
      </c>
      <c r="E54026">
        <v>-5.05</v>
      </c>
      <c r="F54026">
        <v>9.1600000000000004E-4</v>
      </c>
      <c r="G54026" t="s">
        <v>21426</v>
      </c>
      <c r="H54026" t="s">
        <v>21427</v>
      </c>
    </row>
    <row r="54027" spans="1:8" x14ac:dyDescent="0.2">
      <c r="A54027" t="s">
        <v>98078</v>
      </c>
      <c r="B54027">
        <v>1</v>
      </c>
      <c r="C54027">
        <v>0.98774930000000005</v>
      </c>
      <c r="D54027">
        <v>-1.554029E-2</v>
      </c>
      <c r="E54027">
        <v>-5.05</v>
      </c>
      <c r="F54027">
        <v>-1.25E-3</v>
      </c>
      <c r="G54027" t="s">
        <v>42554</v>
      </c>
      <c r="H54027" t="s">
        <v>42555</v>
      </c>
    </row>
    <row r="54028" spans="1:8" x14ac:dyDescent="0.2">
      <c r="A54028" t="s">
        <v>98079</v>
      </c>
      <c r="B54028">
        <v>1</v>
      </c>
      <c r="C54028">
        <v>0.98775049999999998</v>
      </c>
      <c r="D54028">
        <v>-1.553875E-2</v>
      </c>
      <c r="E54028">
        <v>-5.05</v>
      </c>
      <c r="F54028">
        <v>-1.48E-3</v>
      </c>
      <c r="G54028" t="s">
        <v>12</v>
      </c>
      <c r="H54028" t="s">
        <v>12</v>
      </c>
    </row>
    <row r="54029" spans="1:8" x14ac:dyDescent="0.2">
      <c r="A54029" t="s">
        <v>98080</v>
      </c>
      <c r="B54029">
        <v>1</v>
      </c>
      <c r="C54029">
        <v>0.98775259999999998</v>
      </c>
      <c r="D54029">
        <v>1.5536070000000001E-2</v>
      </c>
      <c r="E54029">
        <v>-5.05</v>
      </c>
      <c r="F54029">
        <v>1.6800000000000001E-3</v>
      </c>
      <c r="G54029" t="s">
        <v>98081</v>
      </c>
      <c r="H54029" t="s">
        <v>98082</v>
      </c>
    </row>
    <row r="54030" spans="1:8" x14ac:dyDescent="0.2">
      <c r="A54030" t="s">
        <v>98083</v>
      </c>
      <c r="B54030">
        <v>1</v>
      </c>
      <c r="C54030">
        <v>0.98775990000000002</v>
      </c>
      <c r="D54030">
        <v>1.55269E-2</v>
      </c>
      <c r="E54030">
        <v>-5.05</v>
      </c>
      <c r="F54030">
        <v>1.4400000000000001E-3</v>
      </c>
      <c r="G54030" t="s">
        <v>12</v>
      </c>
      <c r="H54030" t="s">
        <v>12</v>
      </c>
    </row>
    <row r="54031" spans="1:8" x14ac:dyDescent="0.2">
      <c r="A54031" t="s">
        <v>98084</v>
      </c>
      <c r="B54031">
        <v>1</v>
      </c>
      <c r="C54031">
        <v>0.987761</v>
      </c>
      <c r="D54031">
        <v>1.5525499999999999E-2</v>
      </c>
      <c r="E54031">
        <v>-5.05</v>
      </c>
      <c r="F54031">
        <v>1.73E-3</v>
      </c>
      <c r="G54031" t="s">
        <v>16993</v>
      </c>
      <c r="H54031" t="s">
        <v>16994</v>
      </c>
    </row>
    <row r="54032" spans="1:8" x14ac:dyDescent="0.2">
      <c r="A54032" t="s">
        <v>98085</v>
      </c>
      <c r="B54032">
        <v>1</v>
      </c>
      <c r="C54032">
        <v>0.98776180000000002</v>
      </c>
      <c r="D54032">
        <v>-1.552446E-2</v>
      </c>
      <c r="E54032">
        <v>-5.05</v>
      </c>
      <c r="F54032">
        <v>-1.0399999999999999E-3</v>
      </c>
      <c r="G54032" t="s">
        <v>156</v>
      </c>
      <c r="H54032" t="s">
        <v>157</v>
      </c>
    </row>
    <row r="54033" spans="1:8" x14ac:dyDescent="0.2">
      <c r="A54033" t="s">
        <v>98086</v>
      </c>
      <c r="B54033">
        <v>1</v>
      </c>
      <c r="C54033">
        <v>0.98782040000000004</v>
      </c>
      <c r="D54033">
        <v>1.545006E-2</v>
      </c>
      <c r="E54033">
        <v>-5.05</v>
      </c>
      <c r="F54033">
        <v>1.08E-3</v>
      </c>
      <c r="G54033" t="s">
        <v>98087</v>
      </c>
      <c r="H54033" t="s">
        <v>98088</v>
      </c>
    </row>
    <row r="54034" spans="1:8" x14ac:dyDescent="0.2">
      <c r="A54034" t="s">
        <v>98089</v>
      </c>
      <c r="B54034">
        <v>1</v>
      </c>
      <c r="C54034">
        <v>0.98786960000000001</v>
      </c>
      <c r="D54034">
        <v>-1.538774E-2</v>
      </c>
      <c r="E54034">
        <v>-5.05</v>
      </c>
      <c r="F54034">
        <v>-2.2200000000000002E-3</v>
      </c>
      <c r="G54034" t="s">
        <v>12</v>
      </c>
      <c r="H54034" t="s">
        <v>12</v>
      </c>
    </row>
    <row r="54035" spans="1:8" x14ac:dyDescent="0.2">
      <c r="A54035" t="s">
        <v>98090</v>
      </c>
      <c r="B54035">
        <v>1</v>
      </c>
      <c r="C54035">
        <v>0.98789930000000004</v>
      </c>
      <c r="D54035">
        <v>1.5349990000000001E-2</v>
      </c>
      <c r="E54035">
        <v>-5.05</v>
      </c>
      <c r="F54035">
        <v>1.0300000000000001E-3</v>
      </c>
      <c r="G54035" t="s">
        <v>12</v>
      </c>
      <c r="H54035" t="s">
        <v>12</v>
      </c>
    </row>
    <row r="54036" spans="1:8" x14ac:dyDescent="0.2">
      <c r="A54036" t="s">
        <v>98091</v>
      </c>
      <c r="B54036">
        <v>1</v>
      </c>
      <c r="C54036">
        <v>0.9879057</v>
      </c>
      <c r="D54036">
        <v>-1.534191E-2</v>
      </c>
      <c r="E54036">
        <v>-5.05</v>
      </c>
      <c r="F54036">
        <v>-1.33E-3</v>
      </c>
      <c r="G54036" t="s">
        <v>98092</v>
      </c>
      <c r="H54036" t="s">
        <v>98093</v>
      </c>
    </row>
    <row r="54037" spans="1:8" x14ac:dyDescent="0.2">
      <c r="A54037" t="s">
        <v>98094</v>
      </c>
      <c r="B54037">
        <v>1</v>
      </c>
      <c r="C54037">
        <v>0.9879076</v>
      </c>
      <c r="D54037">
        <v>-1.5339429999999999E-2</v>
      </c>
      <c r="E54037">
        <v>-5.05</v>
      </c>
      <c r="F54037">
        <v>-1.1800000000000001E-3</v>
      </c>
      <c r="G54037" t="s">
        <v>12</v>
      </c>
      <c r="H54037" t="s">
        <v>12</v>
      </c>
    </row>
    <row r="54038" spans="1:8" x14ac:dyDescent="0.2">
      <c r="A54038" t="s">
        <v>98095</v>
      </c>
      <c r="B54038">
        <v>1</v>
      </c>
      <c r="C54038">
        <v>0.98790920000000004</v>
      </c>
      <c r="D54038">
        <v>1.533749E-2</v>
      </c>
      <c r="E54038">
        <v>-5.05</v>
      </c>
      <c r="F54038">
        <v>1.74E-3</v>
      </c>
      <c r="G54038" t="s">
        <v>9499</v>
      </c>
      <c r="H54038" t="s">
        <v>9500</v>
      </c>
    </row>
    <row r="54039" spans="1:8" x14ac:dyDescent="0.2">
      <c r="A54039" t="s">
        <v>98096</v>
      </c>
      <c r="B54039">
        <v>1</v>
      </c>
      <c r="C54039">
        <v>0.98792219999999997</v>
      </c>
      <c r="D54039">
        <v>1.532097E-2</v>
      </c>
      <c r="E54039">
        <v>-5.05</v>
      </c>
      <c r="F54039">
        <v>9.3400000000000004E-4</v>
      </c>
      <c r="G54039" t="s">
        <v>12</v>
      </c>
      <c r="H54039" t="s">
        <v>12</v>
      </c>
    </row>
    <row r="54040" spans="1:8" x14ac:dyDescent="0.2">
      <c r="A54040" t="s">
        <v>98097</v>
      </c>
      <c r="B54040">
        <v>1</v>
      </c>
      <c r="C54040">
        <v>0.98792679999999999</v>
      </c>
      <c r="D54040">
        <v>-1.5315179999999999E-2</v>
      </c>
      <c r="E54040">
        <v>-5.05</v>
      </c>
      <c r="F54040">
        <v>-1.1100000000000001E-3</v>
      </c>
      <c r="G54040" t="s">
        <v>49922</v>
      </c>
      <c r="H54040" t="s">
        <v>49923</v>
      </c>
    </row>
    <row r="54041" spans="1:8" x14ac:dyDescent="0.2">
      <c r="A54041" t="s">
        <v>98098</v>
      </c>
      <c r="B54041">
        <v>1</v>
      </c>
      <c r="C54041">
        <v>0.98796510000000004</v>
      </c>
      <c r="D54041">
        <v>-1.526654E-2</v>
      </c>
      <c r="E54041">
        <v>-5.05</v>
      </c>
      <c r="F54041">
        <v>-1.49E-3</v>
      </c>
      <c r="G54041" t="s">
        <v>47620</v>
      </c>
      <c r="H54041" t="s">
        <v>47621</v>
      </c>
    </row>
    <row r="54042" spans="1:8" x14ac:dyDescent="0.2">
      <c r="A54042" t="s">
        <v>98099</v>
      </c>
      <c r="B54042">
        <v>1</v>
      </c>
      <c r="C54042">
        <v>0.98797400000000002</v>
      </c>
      <c r="D54042">
        <v>1.5255309999999999E-2</v>
      </c>
      <c r="E54042">
        <v>-5.05</v>
      </c>
      <c r="F54042">
        <v>4.4299999999999999E-3</v>
      </c>
      <c r="G54042" t="s">
        <v>98100</v>
      </c>
      <c r="H54042" t="s">
        <v>98101</v>
      </c>
    </row>
    <row r="54043" spans="1:8" x14ac:dyDescent="0.2">
      <c r="A54043" t="s">
        <v>98102</v>
      </c>
      <c r="B54043">
        <v>1</v>
      </c>
      <c r="C54043">
        <v>0.9880044</v>
      </c>
      <c r="D54043">
        <v>1.521664E-2</v>
      </c>
      <c r="E54043">
        <v>-5.05</v>
      </c>
      <c r="F54043">
        <v>1.25E-3</v>
      </c>
      <c r="G54043" t="s">
        <v>98103</v>
      </c>
      <c r="H54043" t="s">
        <v>98104</v>
      </c>
    </row>
    <row r="54044" spans="1:8" x14ac:dyDescent="0.2">
      <c r="A54044" t="s">
        <v>98105</v>
      </c>
      <c r="B54044">
        <v>1</v>
      </c>
      <c r="C54044">
        <v>0.9880274</v>
      </c>
      <c r="D54044">
        <v>-1.5187519999999999E-2</v>
      </c>
      <c r="E54044">
        <v>-5.05</v>
      </c>
      <c r="F54044">
        <v>-9.9799999999999997E-4</v>
      </c>
      <c r="G54044" t="s">
        <v>60928</v>
      </c>
      <c r="H54044" t="s">
        <v>60929</v>
      </c>
    </row>
    <row r="54045" spans="1:8" x14ac:dyDescent="0.2">
      <c r="A54045" t="s">
        <v>98106</v>
      </c>
      <c r="B54045">
        <v>1</v>
      </c>
      <c r="C54045">
        <v>0.98808770000000001</v>
      </c>
      <c r="D54045">
        <v>1.5111039999999999E-2</v>
      </c>
      <c r="E54045">
        <v>-5.05</v>
      </c>
      <c r="F54045">
        <v>1.1900000000000001E-3</v>
      </c>
      <c r="G54045" t="s">
        <v>32546</v>
      </c>
      <c r="H54045" t="s">
        <v>32547</v>
      </c>
    </row>
    <row r="54046" spans="1:8" x14ac:dyDescent="0.2">
      <c r="A54046" t="s">
        <v>98107</v>
      </c>
      <c r="B54046">
        <v>1</v>
      </c>
      <c r="C54046">
        <v>0.98809709999999995</v>
      </c>
      <c r="D54046">
        <v>-1.509914E-2</v>
      </c>
      <c r="E54046">
        <v>-5.05</v>
      </c>
      <c r="F54046">
        <v>-9.7999999999999997E-4</v>
      </c>
      <c r="G54046" t="s">
        <v>41478</v>
      </c>
      <c r="H54046" t="s">
        <v>41479</v>
      </c>
    </row>
    <row r="54047" spans="1:8" x14ac:dyDescent="0.2">
      <c r="A54047" t="s">
        <v>98108</v>
      </c>
      <c r="B54047">
        <v>1</v>
      </c>
      <c r="C54047">
        <v>0.98811729999999998</v>
      </c>
      <c r="D54047">
        <v>1.507347E-2</v>
      </c>
      <c r="E54047">
        <v>-5.05</v>
      </c>
      <c r="F54047">
        <v>1.16E-3</v>
      </c>
      <c r="G54047" t="s">
        <v>12</v>
      </c>
      <c r="H54047" t="s">
        <v>12</v>
      </c>
    </row>
    <row r="54048" spans="1:8" x14ac:dyDescent="0.2">
      <c r="A54048" t="s">
        <v>98109</v>
      </c>
      <c r="B54048">
        <v>1</v>
      </c>
      <c r="C54048">
        <v>0.98813759999999995</v>
      </c>
      <c r="D54048">
        <v>-1.504774E-2</v>
      </c>
      <c r="E54048">
        <v>-5.05</v>
      </c>
      <c r="F54048">
        <v>-2.3999999999999998E-3</v>
      </c>
      <c r="G54048" t="s">
        <v>88526</v>
      </c>
      <c r="H54048" t="s">
        <v>88527</v>
      </c>
    </row>
    <row r="54049" spans="1:8" x14ac:dyDescent="0.2">
      <c r="A54049" t="s">
        <v>98110</v>
      </c>
      <c r="B54049">
        <v>1</v>
      </c>
      <c r="C54049">
        <v>0.98814659999999999</v>
      </c>
      <c r="D54049">
        <v>-1.5036290000000001E-2</v>
      </c>
      <c r="E54049">
        <v>-5.05</v>
      </c>
      <c r="F54049">
        <v>-1.3600000000000001E-3</v>
      </c>
      <c r="G54049" t="s">
        <v>98111</v>
      </c>
      <c r="H54049" t="s">
        <v>98112</v>
      </c>
    </row>
    <row r="54050" spans="1:8" x14ac:dyDescent="0.2">
      <c r="A54050" t="s">
        <v>98113</v>
      </c>
      <c r="B54050">
        <v>1</v>
      </c>
      <c r="C54050">
        <v>0.9881818</v>
      </c>
      <c r="D54050">
        <v>1.4991620000000001E-2</v>
      </c>
      <c r="E54050">
        <v>-5.05</v>
      </c>
      <c r="F54050">
        <v>2.3500000000000001E-3</v>
      </c>
      <c r="G54050" t="s">
        <v>25501</v>
      </c>
      <c r="H54050" t="s">
        <v>25502</v>
      </c>
    </row>
    <row r="54051" spans="1:8" x14ac:dyDescent="0.2">
      <c r="A54051" t="s">
        <v>98114</v>
      </c>
      <c r="B54051">
        <v>1</v>
      </c>
      <c r="C54051">
        <v>0.98820350000000001</v>
      </c>
      <c r="D54051">
        <v>1.496405E-2</v>
      </c>
      <c r="E54051">
        <v>-5.05</v>
      </c>
      <c r="F54051">
        <v>1.3699999999999999E-3</v>
      </c>
      <c r="G54051" t="s">
        <v>76765</v>
      </c>
      <c r="H54051" t="s">
        <v>76766</v>
      </c>
    </row>
    <row r="54052" spans="1:8" x14ac:dyDescent="0.2">
      <c r="A54052" t="s">
        <v>98115</v>
      </c>
      <c r="B54052">
        <v>1</v>
      </c>
      <c r="C54052">
        <v>0.98821210000000004</v>
      </c>
      <c r="D54052">
        <v>-1.495321E-2</v>
      </c>
      <c r="E54052">
        <v>-5.05</v>
      </c>
      <c r="F54052">
        <v>-1.7799999999999999E-3</v>
      </c>
      <c r="G54052" t="s">
        <v>12</v>
      </c>
      <c r="H54052" t="s">
        <v>12</v>
      </c>
    </row>
    <row r="54053" spans="1:8" x14ac:dyDescent="0.2">
      <c r="A54053" t="s">
        <v>98116</v>
      </c>
      <c r="B54053">
        <v>1</v>
      </c>
      <c r="C54053">
        <v>0.98822880000000002</v>
      </c>
      <c r="D54053">
        <v>-1.4931989999999999E-2</v>
      </c>
      <c r="E54053">
        <v>-5.05</v>
      </c>
      <c r="F54053">
        <v>-1.41E-3</v>
      </c>
      <c r="G54053" t="s">
        <v>10832</v>
      </c>
      <c r="H54053" t="s">
        <v>10833</v>
      </c>
    </row>
    <row r="54054" spans="1:8" x14ac:dyDescent="0.2">
      <c r="A54054" t="s">
        <v>98117</v>
      </c>
      <c r="B54054">
        <v>1</v>
      </c>
      <c r="C54054">
        <v>0.9882396</v>
      </c>
      <c r="D54054">
        <v>1.491833E-2</v>
      </c>
      <c r="E54054">
        <v>-5.05</v>
      </c>
      <c r="F54054">
        <v>1.16E-3</v>
      </c>
      <c r="G54054" t="s">
        <v>12</v>
      </c>
      <c r="H54054" t="s">
        <v>12</v>
      </c>
    </row>
    <row r="54055" spans="1:8" x14ac:dyDescent="0.2">
      <c r="A54055" t="s">
        <v>98118</v>
      </c>
      <c r="B54055">
        <v>1</v>
      </c>
      <c r="C54055">
        <v>0.98825099999999999</v>
      </c>
      <c r="D54055">
        <v>-1.490384E-2</v>
      </c>
      <c r="E54055">
        <v>-5.05</v>
      </c>
      <c r="F54055">
        <v>-1.75E-3</v>
      </c>
      <c r="G54055" t="s">
        <v>41102</v>
      </c>
      <c r="H54055" t="s">
        <v>41103</v>
      </c>
    </row>
    <row r="54056" spans="1:8" x14ac:dyDescent="0.2">
      <c r="A54056" t="s">
        <v>98119</v>
      </c>
      <c r="B54056">
        <v>1</v>
      </c>
      <c r="C54056">
        <v>0.98826119999999995</v>
      </c>
      <c r="D54056">
        <v>-1.489088E-2</v>
      </c>
      <c r="E54056">
        <v>-5.05</v>
      </c>
      <c r="F54056">
        <v>-1.39E-3</v>
      </c>
      <c r="G54056" t="s">
        <v>52599</v>
      </c>
      <c r="H54056" t="s">
        <v>52600</v>
      </c>
    </row>
    <row r="54057" spans="1:8" x14ac:dyDescent="0.2">
      <c r="A54057" t="s">
        <v>98120</v>
      </c>
      <c r="B54057">
        <v>1</v>
      </c>
      <c r="C54057">
        <v>0.98826579999999997</v>
      </c>
      <c r="D54057">
        <v>-1.488504E-2</v>
      </c>
      <c r="E54057">
        <v>-5.05</v>
      </c>
      <c r="F54057">
        <v>-1.3500000000000001E-3</v>
      </c>
      <c r="G54057" t="s">
        <v>74262</v>
      </c>
      <c r="H54057" t="s">
        <v>74263</v>
      </c>
    </row>
    <row r="54058" spans="1:8" x14ac:dyDescent="0.2">
      <c r="A54058" t="s">
        <v>98121</v>
      </c>
      <c r="B54058">
        <v>1</v>
      </c>
      <c r="C54058">
        <v>0.98827169999999998</v>
      </c>
      <c r="D54058">
        <v>1.4877629999999999E-2</v>
      </c>
      <c r="E54058">
        <v>-5.05</v>
      </c>
      <c r="F54058">
        <v>1.06E-3</v>
      </c>
      <c r="G54058" t="s">
        <v>2894</v>
      </c>
      <c r="H54058" t="s">
        <v>2895</v>
      </c>
    </row>
    <row r="54059" spans="1:8" x14ac:dyDescent="0.2">
      <c r="A54059" t="s">
        <v>98122</v>
      </c>
      <c r="B54059">
        <v>1</v>
      </c>
      <c r="C54059">
        <v>0.98829359999999999</v>
      </c>
      <c r="D54059">
        <v>1.484974E-2</v>
      </c>
      <c r="E54059">
        <v>-5.05</v>
      </c>
      <c r="F54059">
        <v>2.1099999999999999E-3</v>
      </c>
      <c r="G54059" t="s">
        <v>43152</v>
      </c>
      <c r="H54059" t="s">
        <v>43153</v>
      </c>
    </row>
    <row r="54060" spans="1:8" x14ac:dyDescent="0.2">
      <c r="A54060" t="s">
        <v>98123</v>
      </c>
      <c r="B54060">
        <v>1</v>
      </c>
      <c r="C54060">
        <v>0.98829400000000001</v>
      </c>
      <c r="D54060">
        <v>-1.4849350000000001E-2</v>
      </c>
      <c r="E54060">
        <v>-5.05</v>
      </c>
      <c r="F54060">
        <v>-1.0399999999999999E-3</v>
      </c>
      <c r="G54060" t="s">
        <v>22996</v>
      </c>
      <c r="H54060" t="s">
        <v>22997</v>
      </c>
    </row>
    <row r="54061" spans="1:8" x14ac:dyDescent="0.2">
      <c r="A54061" t="s">
        <v>98124</v>
      </c>
      <c r="B54061">
        <v>1</v>
      </c>
      <c r="C54061">
        <v>0.98833899999999997</v>
      </c>
      <c r="D54061">
        <v>-1.479225E-2</v>
      </c>
      <c r="E54061">
        <v>-5.05</v>
      </c>
      <c r="F54061">
        <v>-1.64E-3</v>
      </c>
      <c r="G54061" t="s">
        <v>98125</v>
      </c>
      <c r="H54061" t="s">
        <v>98126</v>
      </c>
    </row>
    <row r="54062" spans="1:8" x14ac:dyDescent="0.2">
      <c r="A54062" t="s">
        <v>98127</v>
      </c>
      <c r="B54062">
        <v>1</v>
      </c>
      <c r="C54062">
        <v>0.98834429999999995</v>
      </c>
      <c r="D54062">
        <v>-1.47855E-2</v>
      </c>
      <c r="E54062">
        <v>-5.05</v>
      </c>
      <c r="F54062">
        <v>-1.5900000000000001E-3</v>
      </c>
      <c r="G54062" t="s">
        <v>14597</v>
      </c>
      <c r="H54062" t="s">
        <v>14598</v>
      </c>
    </row>
    <row r="54063" spans="1:8" x14ac:dyDescent="0.2">
      <c r="A54063" t="s">
        <v>98128</v>
      </c>
      <c r="B54063">
        <v>1</v>
      </c>
      <c r="C54063">
        <v>0.9883594</v>
      </c>
      <c r="D54063">
        <v>-1.4766380000000001E-2</v>
      </c>
      <c r="E54063">
        <v>-5.05</v>
      </c>
      <c r="F54063">
        <v>-1.56E-3</v>
      </c>
      <c r="G54063" t="s">
        <v>43460</v>
      </c>
      <c r="H54063" t="s">
        <v>43461</v>
      </c>
    </row>
    <row r="54064" spans="1:8" x14ac:dyDescent="0.2">
      <c r="A54064" t="s">
        <v>98129</v>
      </c>
      <c r="B54064">
        <v>1</v>
      </c>
      <c r="C54064">
        <v>0.98836970000000002</v>
      </c>
      <c r="D54064">
        <v>1.475332E-2</v>
      </c>
      <c r="E54064">
        <v>-5.05</v>
      </c>
      <c r="F54064">
        <v>1.4300000000000001E-3</v>
      </c>
      <c r="G54064" t="s">
        <v>3616</v>
      </c>
      <c r="H54064" t="s">
        <v>3617</v>
      </c>
    </row>
    <row r="54065" spans="1:8" x14ac:dyDescent="0.2">
      <c r="A54065" t="s">
        <v>98130</v>
      </c>
      <c r="B54065">
        <v>1</v>
      </c>
      <c r="C54065">
        <v>0.98838800000000004</v>
      </c>
      <c r="D54065">
        <v>1.473002E-2</v>
      </c>
      <c r="E54065">
        <v>-5.05</v>
      </c>
      <c r="F54065">
        <v>9.1799999999999998E-4</v>
      </c>
      <c r="G54065" t="s">
        <v>56547</v>
      </c>
      <c r="H54065" t="s">
        <v>56548</v>
      </c>
    </row>
    <row r="54066" spans="1:8" x14ac:dyDescent="0.2">
      <c r="A54066" t="s">
        <v>98131</v>
      </c>
      <c r="B54066">
        <v>1</v>
      </c>
      <c r="C54066">
        <v>0.98839390000000005</v>
      </c>
      <c r="D54066">
        <v>1.4722570000000001E-2</v>
      </c>
      <c r="E54066">
        <v>-5.05</v>
      </c>
      <c r="F54066">
        <v>7.8600000000000002E-4</v>
      </c>
      <c r="G54066" t="s">
        <v>27699</v>
      </c>
      <c r="H54066" t="s">
        <v>27700</v>
      </c>
    </row>
    <row r="54067" spans="1:8" x14ac:dyDescent="0.2">
      <c r="A54067" t="s">
        <v>98132</v>
      </c>
      <c r="B54067">
        <v>1</v>
      </c>
      <c r="C54067">
        <v>0.98842350000000001</v>
      </c>
      <c r="D54067">
        <v>-1.4685E-2</v>
      </c>
      <c r="E54067">
        <v>-5.05</v>
      </c>
      <c r="F54067">
        <v>-1.2999999999999999E-3</v>
      </c>
      <c r="G54067" t="s">
        <v>66602</v>
      </c>
      <c r="H54067" t="s">
        <v>66603</v>
      </c>
    </row>
    <row r="54068" spans="1:8" x14ac:dyDescent="0.2">
      <c r="A54068" t="s">
        <v>98133</v>
      </c>
      <c r="B54068">
        <v>1</v>
      </c>
      <c r="C54068">
        <v>0.98843199999999998</v>
      </c>
      <c r="D54068">
        <v>1.467424E-2</v>
      </c>
      <c r="E54068">
        <v>-5.05</v>
      </c>
      <c r="F54068">
        <v>1.56E-3</v>
      </c>
      <c r="G54068" t="s">
        <v>12</v>
      </c>
      <c r="H54068" t="s">
        <v>12</v>
      </c>
    </row>
    <row r="54069" spans="1:8" x14ac:dyDescent="0.2">
      <c r="A54069" t="s">
        <v>98134</v>
      </c>
      <c r="B54069">
        <v>1</v>
      </c>
      <c r="C54069">
        <v>0.98846679999999998</v>
      </c>
      <c r="D54069">
        <v>-1.463012E-2</v>
      </c>
      <c r="E54069">
        <v>-5.05</v>
      </c>
      <c r="F54069">
        <v>-1.5100000000000001E-3</v>
      </c>
      <c r="G54069" t="s">
        <v>98135</v>
      </c>
      <c r="H54069" t="s">
        <v>98136</v>
      </c>
    </row>
    <row r="54070" spans="1:8" x14ac:dyDescent="0.2">
      <c r="A54070" t="s">
        <v>98137</v>
      </c>
      <c r="B54070">
        <v>1</v>
      </c>
      <c r="C54070">
        <v>0.98851089999999997</v>
      </c>
      <c r="D54070">
        <v>1.4574139999999999E-2</v>
      </c>
      <c r="E54070">
        <v>-5.05</v>
      </c>
      <c r="F54070">
        <v>1.17E-3</v>
      </c>
      <c r="G54070" t="s">
        <v>77027</v>
      </c>
      <c r="H54070" t="s">
        <v>77028</v>
      </c>
    </row>
    <row r="54071" spans="1:8" x14ac:dyDescent="0.2">
      <c r="A54071" t="s">
        <v>98138</v>
      </c>
      <c r="B54071">
        <v>1</v>
      </c>
      <c r="C54071">
        <v>0.98853199999999997</v>
      </c>
      <c r="D54071">
        <v>-1.4547310000000001E-2</v>
      </c>
      <c r="E54071">
        <v>-5.05</v>
      </c>
      <c r="F54071">
        <v>-1.3699999999999999E-3</v>
      </c>
      <c r="G54071" t="s">
        <v>92105</v>
      </c>
      <c r="H54071" t="s">
        <v>92106</v>
      </c>
    </row>
    <row r="54072" spans="1:8" x14ac:dyDescent="0.2">
      <c r="A54072" t="s">
        <v>98139</v>
      </c>
      <c r="B54072">
        <v>1</v>
      </c>
      <c r="C54072">
        <v>0.98853349999999995</v>
      </c>
      <c r="D54072">
        <v>-1.454543E-2</v>
      </c>
      <c r="E54072">
        <v>-5.05</v>
      </c>
      <c r="F54072">
        <v>-1.25E-3</v>
      </c>
      <c r="G54072" t="s">
        <v>98140</v>
      </c>
      <c r="H54072" t="s">
        <v>98141</v>
      </c>
    </row>
    <row r="54073" spans="1:8" x14ac:dyDescent="0.2">
      <c r="A54073" t="s">
        <v>98142</v>
      </c>
      <c r="B54073">
        <v>1</v>
      </c>
      <c r="C54073">
        <v>0.98858080000000004</v>
      </c>
      <c r="D54073">
        <v>1.4485390000000001E-2</v>
      </c>
      <c r="E54073">
        <v>-5.05</v>
      </c>
      <c r="F54073">
        <v>1.1100000000000001E-3</v>
      </c>
      <c r="G54073" t="s">
        <v>98143</v>
      </c>
      <c r="H54073" t="s">
        <v>98144</v>
      </c>
    </row>
    <row r="54074" spans="1:8" x14ac:dyDescent="0.2">
      <c r="A54074" t="s">
        <v>98145</v>
      </c>
      <c r="B54074">
        <v>1</v>
      </c>
      <c r="C54074">
        <v>0.98858500000000005</v>
      </c>
      <c r="D54074">
        <v>-1.4480069999999999E-2</v>
      </c>
      <c r="E54074">
        <v>-5.05</v>
      </c>
      <c r="F54074">
        <v>-9.6299999999999999E-4</v>
      </c>
      <c r="G54074" t="s">
        <v>64581</v>
      </c>
      <c r="H54074" t="s">
        <v>64582</v>
      </c>
    </row>
    <row r="54075" spans="1:8" x14ac:dyDescent="0.2">
      <c r="A54075" t="s">
        <v>98146</v>
      </c>
      <c r="B54075">
        <v>1</v>
      </c>
      <c r="C54075">
        <v>0.98860029999999999</v>
      </c>
      <c r="D54075">
        <v>-1.446077E-2</v>
      </c>
      <c r="E54075">
        <v>-5.05</v>
      </c>
      <c r="F54075">
        <v>-1.23E-3</v>
      </c>
      <c r="G54075" t="s">
        <v>12</v>
      </c>
      <c r="H54075" t="s">
        <v>12</v>
      </c>
    </row>
    <row r="54076" spans="1:8" x14ac:dyDescent="0.2">
      <c r="A54076" t="s">
        <v>98147</v>
      </c>
      <c r="B54076">
        <v>1</v>
      </c>
      <c r="C54076">
        <v>0.98861679999999996</v>
      </c>
      <c r="D54076">
        <v>-1.4439789999999999E-2</v>
      </c>
      <c r="E54076">
        <v>-5.05</v>
      </c>
      <c r="F54076">
        <v>-1.08E-3</v>
      </c>
      <c r="G54076" t="s">
        <v>12</v>
      </c>
      <c r="H54076" t="s">
        <v>12</v>
      </c>
    </row>
    <row r="54077" spans="1:8" x14ac:dyDescent="0.2">
      <c r="A54077" t="s">
        <v>98148</v>
      </c>
      <c r="B54077">
        <v>1</v>
      </c>
      <c r="C54077">
        <v>0.98862830000000002</v>
      </c>
      <c r="D54077">
        <v>1.4425250000000001E-2</v>
      </c>
      <c r="E54077">
        <v>-5.05</v>
      </c>
      <c r="F54077">
        <v>1.1800000000000001E-3</v>
      </c>
      <c r="G54077" t="s">
        <v>98149</v>
      </c>
      <c r="H54077" t="s">
        <v>98150</v>
      </c>
    </row>
    <row r="54078" spans="1:8" x14ac:dyDescent="0.2">
      <c r="A54078" t="s">
        <v>98151</v>
      </c>
      <c r="B54078">
        <v>1</v>
      </c>
      <c r="C54078">
        <v>0.98863730000000005</v>
      </c>
      <c r="D54078">
        <v>1.441374E-2</v>
      </c>
      <c r="E54078">
        <v>-5.05</v>
      </c>
      <c r="F54078">
        <v>1.09E-3</v>
      </c>
      <c r="G54078" t="s">
        <v>98152</v>
      </c>
      <c r="H54078" t="s">
        <v>98153</v>
      </c>
    </row>
    <row r="54079" spans="1:8" x14ac:dyDescent="0.2">
      <c r="A54079" t="s">
        <v>98154</v>
      </c>
      <c r="B54079">
        <v>1</v>
      </c>
      <c r="C54079">
        <v>0.98870000000000002</v>
      </c>
      <c r="D54079">
        <v>1.433429E-2</v>
      </c>
      <c r="E54079">
        <v>-5.05</v>
      </c>
      <c r="F54079">
        <v>1.5100000000000001E-3</v>
      </c>
      <c r="G54079" t="s">
        <v>12</v>
      </c>
      <c r="H54079" t="s">
        <v>12</v>
      </c>
    </row>
    <row r="54080" spans="1:8" x14ac:dyDescent="0.2">
      <c r="A54080" t="s">
        <v>98155</v>
      </c>
      <c r="B54080">
        <v>1</v>
      </c>
      <c r="C54080">
        <v>0.9887032</v>
      </c>
      <c r="D54080">
        <v>-1.433012E-2</v>
      </c>
      <c r="E54080">
        <v>-5.05</v>
      </c>
      <c r="F54080">
        <v>-1.0499999999999999E-3</v>
      </c>
      <c r="G54080" t="s">
        <v>62861</v>
      </c>
      <c r="H54080" t="s">
        <v>62862</v>
      </c>
    </row>
    <row r="54081" spans="1:8" x14ac:dyDescent="0.2">
      <c r="A54081" t="s">
        <v>98156</v>
      </c>
      <c r="B54081">
        <v>1</v>
      </c>
      <c r="C54081">
        <v>0.98872150000000003</v>
      </c>
      <c r="D54081">
        <v>1.4306920000000001E-2</v>
      </c>
      <c r="E54081">
        <v>-5.05</v>
      </c>
      <c r="F54081">
        <v>1.9400000000000001E-3</v>
      </c>
      <c r="G54081" t="s">
        <v>46908</v>
      </c>
      <c r="H54081" t="s">
        <v>46909</v>
      </c>
    </row>
    <row r="54082" spans="1:8" x14ac:dyDescent="0.2">
      <c r="A54082" t="s">
        <v>98157</v>
      </c>
      <c r="B54082">
        <v>1</v>
      </c>
      <c r="C54082">
        <v>0.98873770000000005</v>
      </c>
      <c r="D54082">
        <v>1.4286429999999999E-2</v>
      </c>
      <c r="E54082">
        <v>-5.05</v>
      </c>
      <c r="F54082">
        <v>9.8299999999999993E-4</v>
      </c>
      <c r="G54082" t="s">
        <v>98158</v>
      </c>
      <c r="H54082" t="s">
        <v>98159</v>
      </c>
    </row>
    <row r="54083" spans="1:8" x14ac:dyDescent="0.2">
      <c r="A54083" t="s">
        <v>98160</v>
      </c>
      <c r="B54083">
        <v>1</v>
      </c>
      <c r="C54083">
        <v>0.98874459999999997</v>
      </c>
      <c r="D54083">
        <v>-1.42776E-2</v>
      </c>
      <c r="E54083">
        <v>-5.05</v>
      </c>
      <c r="F54083">
        <v>-1.2199999999999999E-3</v>
      </c>
      <c r="G54083" t="s">
        <v>98161</v>
      </c>
      <c r="H54083" t="s">
        <v>98162</v>
      </c>
    </row>
    <row r="54084" spans="1:8" x14ac:dyDescent="0.2">
      <c r="A54084" t="s">
        <v>98163</v>
      </c>
      <c r="B54084">
        <v>1</v>
      </c>
      <c r="C54084">
        <v>0.98875199999999996</v>
      </c>
      <c r="D54084">
        <v>1.426823E-2</v>
      </c>
      <c r="E54084">
        <v>-5.05</v>
      </c>
      <c r="F54084">
        <v>1.39E-3</v>
      </c>
      <c r="G54084" t="s">
        <v>22260</v>
      </c>
      <c r="H54084" t="s">
        <v>22261</v>
      </c>
    </row>
    <row r="54085" spans="1:8" x14ac:dyDescent="0.2">
      <c r="A54085" t="s">
        <v>98164</v>
      </c>
      <c r="B54085">
        <v>1</v>
      </c>
      <c r="C54085">
        <v>0.98877159999999997</v>
      </c>
      <c r="D54085">
        <v>-1.424335E-2</v>
      </c>
      <c r="E54085">
        <v>-5.05</v>
      </c>
      <c r="F54085">
        <v>-1.25E-3</v>
      </c>
      <c r="G54085" t="s">
        <v>12</v>
      </c>
      <c r="H54085" t="s">
        <v>12</v>
      </c>
    </row>
    <row r="54086" spans="1:8" x14ac:dyDescent="0.2">
      <c r="A54086" t="s">
        <v>98165</v>
      </c>
      <c r="B54086">
        <v>1</v>
      </c>
      <c r="C54086">
        <v>0.98877389999999998</v>
      </c>
      <c r="D54086">
        <v>-1.424047E-2</v>
      </c>
      <c r="E54086">
        <v>-5.05</v>
      </c>
      <c r="F54086">
        <v>-1.06E-3</v>
      </c>
      <c r="G54086" t="s">
        <v>49820</v>
      </c>
      <c r="H54086" t="s">
        <v>49821</v>
      </c>
    </row>
    <row r="54087" spans="1:8" x14ac:dyDescent="0.2">
      <c r="A54087" t="s">
        <v>98166</v>
      </c>
      <c r="B54087">
        <v>1</v>
      </c>
      <c r="C54087">
        <v>0.98877499999999996</v>
      </c>
      <c r="D54087">
        <v>-1.4239089999999999E-2</v>
      </c>
      <c r="E54087">
        <v>-5.05</v>
      </c>
      <c r="F54087">
        <v>-1.1800000000000001E-3</v>
      </c>
      <c r="G54087" t="s">
        <v>12</v>
      </c>
      <c r="H54087" t="s">
        <v>12</v>
      </c>
    </row>
    <row r="54088" spans="1:8" x14ac:dyDescent="0.2">
      <c r="A54088" t="s">
        <v>98167</v>
      </c>
      <c r="B54088">
        <v>1</v>
      </c>
      <c r="C54088">
        <v>0.98879890000000004</v>
      </c>
      <c r="D54088">
        <v>1.4208780000000001E-2</v>
      </c>
      <c r="E54088">
        <v>-5.05</v>
      </c>
      <c r="F54088">
        <v>1.3600000000000001E-3</v>
      </c>
      <c r="G54088" t="s">
        <v>46831</v>
      </c>
      <c r="H54088" t="s">
        <v>46832</v>
      </c>
    </row>
    <row r="54089" spans="1:8" x14ac:dyDescent="0.2">
      <c r="A54089" t="s">
        <v>98168</v>
      </c>
      <c r="B54089">
        <v>1</v>
      </c>
      <c r="C54089">
        <v>0.98880270000000003</v>
      </c>
      <c r="D54089">
        <v>1.420399E-2</v>
      </c>
      <c r="E54089">
        <v>-5.05</v>
      </c>
      <c r="F54089">
        <v>1.4599999999999999E-3</v>
      </c>
      <c r="G54089" t="s">
        <v>12</v>
      </c>
      <c r="H54089" t="s">
        <v>12</v>
      </c>
    </row>
    <row r="54090" spans="1:8" x14ac:dyDescent="0.2">
      <c r="A54090" t="s">
        <v>98169</v>
      </c>
      <c r="B54090">
        <v>1</v>
      </c>
      <c r="C54090">
        <v>0.98881019999999997</v>
      </c>
      <c r="D54090">
        <v>1.4194480000000001E-2</v>
      </c>
      <c r="E54090">
        <v>-5.05</v>
      </c>
      <c r="F54090">
        <v>2.3E-3</v>
      </c>
      <c r="G54090" t="s">
        <v>55635</v>
      </c>
      <c r="H54090" t="s">
        <v>55636</v>
      </c>
    </row>
    <row r="54091" spans="1:8" x14ac:dyDescent="0.2">
      <c r="A54091" t="s">
        <v>98170</v>
      </c>
      <c r="B54091">
        <v>1</v>
      </c>
      <c r="C54091">
        <v>0.98886830000000003</v>
      </c>
      <c r="D54091">
        <v>1.412071E-2</v>
      </c>
      <c r="E54091">
        <v>-5.05</v>
      </c>
      <c r="F54091">
        <v>1.2600000000000001E-3</v>
      </c>
      <c r="G54091" t="s">
        <v>11779</v>
      </c>
      <c r="H54091" t="s">
        <v>11780</v>
      </c>
    </row>
    <row r="54092" spans="1:8" x14ac:dyDescent="0.2">
      <c r="A54092" t="s">
        <v>98171</v>
      </c>
      <c r="B54092">
        <v>1</v>
      </c>
      <c r="C54092">
        <v>0.98889000000000005</v>
      </c>
      <c r="D54092">
        <v>1.409315E-2</v>
      </c>
      <c r="E54092">
        <v>-5.05</v>
      </c>
      <c r="F54092">
        <v>8.2100000000000001E-4</v>
      </c>
      <c r="G54092" t="s">
        <v>12</v>
      </c>
      <c r="H54092" t="s">
        <v>12</v>
      </c>
    </row>
    <row r="54093" spans="1:8" x14ac:dyDescent="0.2">
      <c r="A54093" t="s">
        <v>98172</v>
      </c>
      <c r="B54093">
        <v>1</v>
      </c>
      <c r="C54093">
        <v>0.9888998</v>
      </c>
      <c r="D54093">
        <v>-1.408075E-2</v>
      </c>
      <c r="E54093">
        <v>-5.05</v>
      </c>
      <c r="F54093">
        <v>-1.92E-3</v>
      </c>
      <c r="G54093" t="s">
        <v>48274</v>
      </c>
      <c r="H54093" t="s">
        <v>48275</v>
      </c>
    </row>
    <row r="54094" spans="1:8" x14ac:dyDescent="0.2">
      <c r="A54094" t="s">
        <v>98173</v>
      </c>
      <c r="B54094">
        <v>1</v>
      </c>
      <c r="C54094">
        <v>0.98892910000000001</v>
      </c>
      <c r="D54094">
        <v>-1.404365E-2</v>
      </c>
      <c r="E54094">
        <v>-5.05</v>
      </c>
      <c r="F54094">
        <v>-1.1199999999999999E-3</v>
      </c>
      <c r="G54094" t="s">
        <v>12</v>
      </c>
      <c r="H54094" t="s">
        <v>12</v>
      </c>
    </row>
    <row r="54095" spans="1:8" x14ac:dyDescent="0.2">
      <c r="A54095" t="s">
        <v>98174</v>
      </c>
      <c r="B54095">
        <v>1</v>
      </c>
      <c r="C54095">
        <v>0.98894170000000003</v>
      </c>
      <c r="D54095">
        <v>1.402758E-2</v>
      </c>
      <c r="E54095">
        <v>-5.05</v>
      </c>
      <c r="F54095">
        <v>2.7200000000000002E-3</v>
      </c>
      <c r="G54095" t="s">
        <v>98175</v>
      </c>
      <c r="H54095" t="s">
        <v>98176</v>
      </c>
    </row>
    <row r="54096" spans="1:8" x14ac:dyDescent="0.2">
      <c r="A54096" t="s">
        <v>98177</v>
      </c>
      <c r="B54096">
        <v>1</v>
      </c>
      <c r="C54096">
        <v>0.98894709999999997</v>
      </c>
      <c r="D54096">
        <v>1.40208E-2</v>
      </c>
      <c r="E54096">
        <v>-5.05</v>
      </c>
      <c r="F54096">
        <v>1.34E-3</v>
      </c>
      <c r="G54096" t="s">
        <v>72224</v>
      </c>
      <c r="H54096" t="s">
        <v>72225</v>
      </c>
    </row>
    <row r="54097" spans="1:8" x14ac:dyDescent="0.2">
      <c r="A54097" t="s">
        <v>98178</v>
      </c>
      <c r="B54097">
        <v>1</v>
      </c>
      <c r="C54097">
        <v>0.98894890000000002</v>
      </c>
      <c r="D54097">
        <v>-1.401851E-2</v>
      </c>
      <c r="E54097">
        <v>-5.05</v>
      </c>
      <c r="F54097">
        <v>-9.9099999999999991E-4</v>
      </c>
      <c r="G54097" t="s">
        <v>12</v>
      </c>
      <c r="H54097" t="s">
        <v>12</v>
      </c>
    </row>
    <row r="54098" spans="1:8" x14ac:dyDescent="0.2">
      <c r="A54098" t="s">
        <v>98179</v>
      </c>
      <c r="B54098">
        <v>1</v>
      </c>
      <c r="C54098">
        <v>0.98896399999999995</v>
      </c>
      <c r="D54098">
        <v>1.3999299999999999E-2</v>
      </c>
      <c r="E54098">
        <v>-5.05</v>
      </c>
      <c r="F54098">
        <v>1.5100000000000001E-3</v>
      </c>
      <c r="G54098" t="s">
        <v>46193</v>
      </c>
      <c r="H54098" t="s">
        <v>46194</v>
      </c>
    </row>
    <row r="54099" spans="1:8" x14ac:dyDescent="0.2">
      <c r="A54099" t="s">
        <v>98180</v>
      </c>
      <c r="B54099">
        <v>1</v>
      </c>
      <c r="C54099">
        <v>0.98898920000000001</v>
      </c>
      <c r="D54099">
        <v>-1.396735E-2</v>
      </c>
      <c r="E54099">
        <v>-5.05</v>
      </c>
      <c r="F54099">
        <v>-1.31E-3</v>
      </c>
      <c r="G54099" t="s">
        <v>1543</v>
      </c>
      <c r="H54099" t="s">
        <v>1544</v>
      </c>
    </row>
    <row r="54100" spans="1:8" x14ac:dyDescent="0.2">
      <c r="A54100" t="s">
        <v>98181</v>
      </c>
      <c r="B54100">
        <v>1</v>
      </c>
      <c r="C54100">
        <v>0.98900999999999994</v>
      </c>
      <c r="D54100">
        <v>1.3940910000000001E-2</v>
      </c>
      <c r="E54100">
        <v>-5.05</v>
      </c>
      <c r="F54100">
        <v>2.3700000000000001E-3</v>
      </c>
      <c r="G54100" t="s">
        <v>45040</v>
      </c>
      <c r="H54100" t="s">
        <v>45041</v>
      </c>
    </row>
    <row r="54101" spans="1:8" x14ac:dyDescent="0.2">
      <c r="A54101" t="s">
        <v>98182</v>
      </c>
      <c r="B54101">
        <v>1</v>
      </c>
      <c r="C54101">
        <v>0.98902330000000005</v>
      </c>
      <c r="D54101">
        <v>1.392413E-2</v>
      </c>
      <c r="E54101">
        <v>-5.05</v>
      </c>
      <c r="F54101">
        <v>1.74E-3</v>
      </c>
      <c r="G54101" t="s">
        <v>3635</v>
      </c>
      <c r="H54101" t="s">
        <v>3636</v>
      </c>
    </row>
    <row r="54102" spans="1:8" x14ac:dyDescent="0.2">
      <c r="A54102" t="s">
        <v>98183</v>
      </c>
      <c r="B54102">
        <v>1</v>
      </c>
      <c r="C54102">
        <v>0.98906640000000001</v>
      </c>
      <c r="D54102">
        <v>1.3869390000000001E-2</v>
      </c>
      <c r="E54102">
        <v>-5.05</v>
      </c>
      <c r="F54102">
        <v>1.8600000000000001E-3</v>
      </c>
      <c r="G54102" t="s">
        <v>81152</v>
      </c>
      <c r="H54102" t="s">
        <v>81153</v>
      </c>
    </row>
    <row r="54103" spans="1:8" x14ac:dyDescent="0.2">
      <c r="A54103" t="s">
        <v>98184</v>
      </c>
      <c r="B54103">
        <v>1</v>
      </c>
      <c r="C54103">
        <v>0.98906830000000001</v>
      </c>
      <c r="D54103">
        <v>1.386706E-2</v>
      </c>
      <c r="E54103">
        <v>-5.05</v>
      </c>
      <c r="F54103">
        <v>1.2099999999999999E-3</v>
      </c>
      <c r="G54103" t="s">
        <v>27257</v>
      </c>
      <c r="H54103" t="s">
        <v>27258</v>
      </c>
    </row>
    <row r="54104" spans="1:8" x14ac:dyDescent="0.2">
      <c r="A54104" t="s">
        <v>98185</v>
      </c>
      <c r="B54104">
        <v>1</v>
      </c>
      <c r="C54104">
        <v>0.98909119999999995</v>
      </c>
      <c r="D54104">
        <v>1.383801E-2</v>
      </c>
      <c r="E54104">
        <v>-5.05</v>
      </c>
      <c r="F54104">
        <v>1.1199999999999999E-3</v>
      </c>
      <c r="G54104" t="s">
        <v>85247</v>
      </c>
      <c r="H54104" t="s">
        <v>85248</v>
      </c>
    </row>
    <row r="54105" spans="1:8" x14ac:dyDescent="0.2">
      <c r="A54105" t="s">
        <v>98186</v>
      </c>
      <c r="B54105">
        <v>1</v>
      </c>
      <c r="C54105">
        <v>0.98909539999999996</v>
      </c>
      <c r="D54105">
        <v>-1.38326E-2</v>
      </c>
      <c r="E54105">
        <v>-5.05</v>
      </c>
      <c r="F54105">
        <v>-2.1800000000000001E-3</v>
      </c>
      <c r="G54105" t="s">
        <v>25083</v>
      </c>
      <c r="H54105" t="s">
        <v>25084</v>
      </c>
    </row>
    <row r="54106" spans="1:8" x14ac:dyDescent="0.2">
      <c r="A54106" t="s">
        <v>98187</v>
      </c>
      <c r="B54106">
        <v>1</v>
      </c>
      <c r="C54106">
        <v>0.9891972</v>
      </c>
      <c r="D54106">
        <v>-1.370352E-2</v>
      </c>
      <c r="E54106">
        <v>-5.05</v>
      </c>
      <c r="F54106">
        <v>-2.64E-3</v>
      </c>
      <c r="G54106" t="s">
        <v>98188</v>
      </c>
      <c r="H54106" t="s">
        <v>98189</v>
      </c>
    </row>
    <row r="54107" spans="1:8" x14ac:dyDescent="0.2">
      <c r="A54107" t="s">
        <v>98190</v>
      </c>
      <c r="B54107">
        <v>1</v>
      </c>
      <c r="C54107">
        <v>0.9892126</v>
      </c>
      <c r="D54107">
        <v>-1.368398E-2</v>
      </c>
      <c r="E54107">
        <v>-5.05</v>
      </c>
      <c r="F54107">
        <v>-1.09E-3</v>
      </c>
      <c r="G54107" t="s">
        <v>12</v>
      </c>
      <c r="H54107" t="s">
        <v>12</v>
      </c>
    </row>
    <row r="54108" spans="1:8" x14ac:dyDescent="0.2">
      <c r="A54108" t="s">
        <v>98191</v>
      </c>
      <c r="B54108">
        <v>1</v>
      </c>
      <c r="C54108">
        <v>0.9892242</v>
      </c>
      <c r="D54108">
        <v>-1.3669189999999999E-2</v>
      </c>
      <c r="E54108">
        <v>-5.05</v>
      </c>
      <c r="F54108">
        <v>-9.6100000000000005E-4</v>
      </c>
      <c r="G54108" t="s">
        <v>98192</v>
      </c>
      <c r="H54108" t="s">
        <v>98193</v>
      </c>
    </row>
    <row r="54109" spans="1:8" x14ac:dyDescent="0.2">
      <c r="A54109" t="s">
        <v>98194</v>
      </c>
      <c r="B54109">
        <v>1</v>
      </c>
      <c r="C54109">
        <v>0.98925989999999997</v>
      </c>
      <c r="D54109">
        <v>1.3623949999999999E-2</v>
      </c>
      <c r="E54109">
        <v>-5.05</v>
      </c>
      <c r="F54109">
        <v>1.4E-3</v>
      </c>
      <c r="G54109" t="s">
        <v>98195</v>
      </c>
      <c r="H54109" t="s">
        <v>98196</v>
      </c>
    </row>
    <row r="54110" spans="1:8" x14ac:dyDescent="0.2">
      <c r="A54110" t="s">
        <v>98197</v>
      </c>
      <c r="B54110">
        <v>1</v>
      </c>
      <c r="C54110">
        <v>0.98929789999999995</v>
      </c>
      <c r="D54110">
        <v>-1.357571E-2</v>
      </c>
      <c r="E54110">
        <v>-5.05</v>
      </c>
      <c r="F54110">
        <v>-1.42E-3</v>
      </c>
      <c r="G54110" t="s">
        <v>73261</v>
      </c>
      <c r="H54110" t="s">
        <v>73262</v>
      </c>
    </row>
    <row r="54111" spans="1:8" x14ac:dyDescent="0.2">
      <c r="A54111" t="s">
        <v>98198</v>
      </c>
      <c r="B54111">
        <v>1</v>
      </c>
      <c r="C54111">
        <v>0.98930010000000002</v>
      </c>
      <c r="D54111">
        <v>-1.3572910000000001E-2</v>
      </c>
      <c r="E54111">
        <v>-5.05</v>
      </c>
      <c r="F54111">
        <v>-1.16E-3</v>
      </c>
      <c r="G54111" t="s">
        <v>83397</v>
      </c>
      <c r="H54111" t="s">
        <v>83398</v>
      </c>
    </row>
    <row r="54112" spans="1:8" x14ac:dyDescent="0.2">
      <c r="A54112" t="s">
        <v>98199</v>
      </c>
      <c r="B54112">
        <v>1</v>
      </c>
      <c r="C54112">
        <v>0.98932149999999996</v>
      </c>
      <c r="D54112">
        <v>-1.354576E-2</v>
      </c>
      <c r="E54112">
        <v>-5.05</v>
      </c>
      <c r="F54112">
        <v>-1.15E-3</v>
      </c>
      <c r="G54112" t="s">
        <v>12</v>
      </c>
      <c r="H54112" t="s">
        <v>12</v>
      </c>
    </row>
    <row r="54113" spans="1:8" x14ac:dyDescent="0.2">
      <c r="A54113" t="s">
        <v>98200</v>
      </c>
      <c r="B54113">
        <v>1</v>
      </c>
      <c r="C54113">
        <v>0.98932529999999996</v>
      </c>
      <c r="D54113">
        <v>1.354094E-2</v>
      </c>
      <c r="E54113">
        <v>-5.05</v>
      </c>
      <c r="F54113">
        <v>1.1800000000000001E-3</v>
      </c>
      <c r="G54113" t="s">
        <v>36898</v>
      </c>
      <c r="H54113" t="s">
        <v>36899</v>
      </c>
    </row>
    <row r="54114" spans="1:8" x14ac:dyDescent="0.2">
      <c r="A54114" t="s">
        <v>98201</v>
      </c>
      <c r="B54114">
        <v>1</v>
      </c>
      <c r="C54114">
        <v>0.98932810000000004</v>
      </c>
      <c r="D54114">
        <v>1.3537459999999999E-2</v>
      </c>
      <c r="E54114">
        <v>-5.05</v>
      </c>
      <c r="F54114">
        <v>1.8799999999999999E-3</v>
      </c>
      <c r="G54114" t="s">
        <v>41475</v>
      </c>
      <c r="H54114" t="s">
        <v>41476</v>
      </c>
    </row>
    <row r="54115" spans="1:8" x14ac:dyDescent="0.2">
      <c r="A54115" t="s">
        <v>98202</v>
      </c>
      <c r="B54115">
        <v>1</v>
      </c>
      <c r="C54115">
        <v>0.98933119999999997</v>
      </c>
      <c r="D54115">
        <v>-1.353356E-2</v>
      </c>
      <c r="E54115">
        <v>-5.05</v>
      </c>
      <c r="F54115">
        <v>-1.6999999999999999E-3</v>
      </c>
      <c r="G54115" t="s">
        <v>12</v>
      </c>
      <c r="H54115" t="s">
        <v>12</v>
      </c>
    </row>
    <row r="54116" spans="1:8" x14ac:dyDescent="0.2">
      <c r="A54116" t="s">
        <v>98203</v>
      </c>
      <c r="B54116">
        <v>1</v>
      </c>
      <c r="C54116">
        <v>0.98934650000000002</v>
      </c>
      <c r="D54116">
        <v>1.3514129999999999E-2</v>
      </c>
      <c r="E54116">
        <v>-5.05</v>
      </c>
      <c r="F54116">
        <v>1.8500000000000001E-3</v>
      </c>
      <c r="G54116" t="s">
        <v>21784</v>
      </c>
      <c r="H54116" t="s">
        <v>21785</v>
      </c>
    </row>
    <row r="54117" spans="1:8" x14ac:dyDescent="0.2">
      <c r="A54117" t="s">
        <v>98204</v>
      </c>
      <c r="B54117">
        <v>1</v>
      </c>
      <c r="C54117">
        <v>0.98936199999999996</v>
      </c>
      <c r="D54117">
        <v>-1.349441E-2</v>
      </c>
      <c r="E54117">
        <v>-5.05</v>
      </c>
      <c r="F54117">
        <v>-1.1800000000000001E-3</v>
      </c>
      <c r="G54117" t="s">
        <v>98205</v>
      </c>
      <c r="H54117" t="s">
        <v>98206</v>
      </c>
    </row>
    <row r="54118" spans="1:8" x14ac:dyDescent="0.2">
      <c r="A54118" t="s">
        <v>98207</v>
      </c>
      <c r="B54118">
        <v>1</v>
      </c>
      <c r="C54118">
        <v>0.9893807</v>
      </c>
      <c r="D54118">
        <v>-1.347075E-2</v>
      </c>
      <c r="E54118">
        <v>-5.05</v>
      </c>
      <c r="F54118">
        <v>-1.25E-3</v>
      </c>
      <c r="G54118" t="s">
        <v>12</v>
      </c>
      <c r="H54118" t="s">
        <v>12</v>
      </c>
    </row>
    <row r="54119" spans="1:8" x14ac:dyDescent="0.2">
      <c r="A54119" t="s">
        <v>98208</v>
      </c>
      <c r="B54119">
        <v>1</v>
      </c>
      <c r="C54119">
        <v>0.98939699999999997</v>
      </c>
      <c r="D54119">
        <v>1.345003E-2</v>
      </c>
      <c r="E54119">
        <v>-5.05</v>
      </c>
      <c r="F54119">
        <v>1.1999999999999999E-3</v>
      </c>
      <c r="G54119" t="s">
        <v>60514</v>
      </c>
      <c r="H54119" t="s">
        <v>60515</v>
      </c>
    </row>
    <row r="54120" spans="1:8" x14ac:dyDescent="0.2">
      <c r="A54120" t="s">
        <v>98209</v>
      </c>
      <c r="B54120">
        <v>1</v>
      </c>
      <c r="C54120">
        <v>0.98940799999999995</v>
      </c>
      <c r="D54120">
        <v>1.343604E-2</v>
      </c>
      <c r="E54120">
        <v>-5.05</v>
      </c>
      <c r="F54120">
        <v>1.9300000000000001E-3</v>
      </c>
      <c r="G54120" t="s">
        <v>15699</v>
      </c>
      <c r="H54120" t="s">
        <v>15700</v>
      </c>
    </row>
    <row r="54121" spans="1:8" x14ac:dyDescent="0.2">
      <c r="A54121" t="s">
        <v>98210</v>
      </c>
      <c r="B54121">
        <v>1</v>
      </c>
      <c r="C54121">
        <v>0.98941129999999999</v>
      </c>
      <c r="D54121">
        <v>1.343192E-2</v>
      </c>
      <c r="E54121">
        <v>-5.05</v>
      </c>
      <c r="F54121">
        <v>1.3799999999999999E-3</v>
      </c>
      <c r="G54121" t="s">
        <v>98211</v>
      </c>
      <c r="H54121" t="s">
        <v>98212</v>
      </c>
    </row>
    <row r="54122" spans="1:8" x14ac:dyDescent="0.2">
      <c r="A54122" t="s">
        <v>98213</v>
      </c>
      <c r="B54122">
        <v>1</v>
      </c>
      <c r="C54122">
        <v>0.98943300000000001</v>
      </c>
      <c r="D54122">
        <v>1.3404370000000001E-2</v>
      </c>
      <c r="E54122">
        <v>-5.05</v>
      </c>
      <c r="F54122">
        <v>1.5200000000000001E-3</v>
      </c>
      <c r="G54122" t="s">
        <v>20998</v>
      </c>
      <c r="H54122" t="s">
        <v>20999</v>
      </c>
    </row>
    <row r="54123" spans="1:8" x14ac:dyDescent="0.2">
      <c r="A54123" t="s">
        <v>98214</v>
      </c>
      <c r="B54123">
        <v>1</v>
      </c>
      <c r="C54123">
        <v>0.98950130000000003</v>
      </c>
      <c r="D54123">
        <v>1.331776E-2</v>
      </c>
      <c r="E54123">
        <v>-5.05</v>
      </c>
      <c r="F54123">
        <v>2.9299999999999999E-3</v>
      </c>
      <c r="G54123" t="s">
        <v>87817</v>
      </c>
      <c r="H54123" t="s">
        <v>87818</v>
      </c>
    </row>
    <row r="54124" spans="1:8" x14ac:dyDescent="0.2">
      <c r="A54124" t="s">
        <v>98215</v>
      </c>
      <c r="B54124">
        <v>1</v>
      </c>
      <c r="C54124">
        <v>0.98953400000000002</v>
      </c>
      <c r="D54124">
        <v>-1.327619E-2</v>
      </c>
      <c r="E54124">
        <v>-5.05</v>
      </c>
      <c r="F54124">
        <v>-1.01E-3</v>
      </c>
      <c r="G54124" t="s">
        <v>16282</v>
      </c>
      <c r="H54124" t="s">
        <v>16283</v>
      </c>
    </row>
    <row r="54125" spans="1:8" x14ac:dyDescent="0.2">
      <c r="A54125" t="s">
        <v>98216</v>
      </c>
      <c r="B54125">
        <v>1</v>
      </c>
      <c r="C54125">
        <v>0.98954330000000001</v>
      </c>
      <c r="D54125">
        <v>-1.326449E-2</v>
      </c>
      <c r="E54125">
        <v>-5.05</v>
      </c>
      <c r="F54125">
        <v>-1.73E-3</v>
      </c>
      <c r="G54125" t="s">
        <v>12</v>
      </c>
      <c r="H54125" t="s">
        <v>12</v>
      </c>
    </row>
    <row r="54126" spans="1:8" x14ac:dyDescent="0.2">
      <c r="A54126" t="s">
        <v>98217</v>
      </c>
      <c r="B54126">
        <v>1</v>
      </c>
      <c r="C54126">
        <v>0.98955720000000003</v>
      </c>
      <c r="D54126">
        <v>1.324678E-2</v>
      </c>
      <c r="E54126">
        <v>-5.05</v>
      </c>
      <c r="F54126">
        <v>8.9800000000000004E-4</v>
      </c>
      <c r="G54126" t="s">
        <v>17097</v>
      </c>
      <c r="H54126" t="s">
        <v>17098</v>
      </c>
    </row>
    <row r="54127" spans="1:8" x14ac:dyDescent="0.2">
      <c r="A54127" t="s">
        <v>98218</v>
      </c>
      <c r="B54127">
        <v>1</v>
      </c>
      <c r="C54127">
        <v>0.98956460000000002</v>
      </c>
      <c r="D54127">
        <v>1.323742E-2</v>
      </c>
      <c r="E54127">
        <v>-5.05</v>
      </c>
      <c r="F54127">
        <v>1.0300000000000001E-3</v>
      </c>
      <c r="G54127" t="s">
        <v>25233</v>
      </c>
      <c r="H54127" t="s">
        <v>25234</v>
      </c>
    </row>
    <row r="54128" spans="1:8" x14ac:dyDescent="0.2">
      <c r="A54128" t="s">
        <v>98219</v>
      </c>
      <c r="B54128">
        <v>1</v>
      </c>
      <c r="C54128">
        <v>0.98959339999999996</v>
      </c>
      <c r="D54128">
        <v>1.320088E-2</v>
      </c>
      <c r="E54128">
        <v>-5.05</v>
      </c>
      <c r="F54128">
        <v>1.67E-3</v>
      </c>
      <c r="G54128" t="s">
        <v>12</v>
      </c>
      <c r="H54128" t="s">
        <v>12</v>
      </c>
    </row>
    <row r="54129" spans="1:8" x14ac:dyDescent="0.2">
      <c r="A54129" t="s">
        <v>98220</v>
      </c>
      <c r="B54129">
        <v>1</v>
      </c>
      <c r="C54129">
        <v>0.98960320000000002</v>
      </c>
      <c r="D54129">
        <v>-1.3188460000000001E-2</v>
      </c>
      <c r="E54129">
        <v>-5.05</v>
      </c>
      <c r="F54129">
        <v>-8.9400000000000005E-4</v>
      </c>
      <c r="G54129" t="s">
        <v>22959</v>
      </c>
      <c r="H54129" t="s">
        <v>22960</v>
      </c>
    </row>
    <row r="54130" spans="1:8" x14ac:dyDescent="0.2">
      <c r="A54130" t="s">
        <v>98221</v>
      </c>
      <c r="B54130">
        <v>1</v>
      </c>
      <c r="C54130">
        <v>0.98967020000000006</v>
      </c>
      <c r="D54130">
        <v>-1.3103409999999999E-2</v>
      </c>
      <c r="E54130">
        <v>-5.05</v>
      </c>
      <c r="F54130">
        <v>-1.1800000000000001E-3</v>
      </c>
      <c r="G54130" t="s">
        <v>98222</v>
      </c>
      <c r="H54130" t="s">
        <v>98223</v>
      </c>
    </row>
    <row r="54131" spans="1:8" x14ac:dyDescent="0.2">
      <c r="A54131" t="s">
        <v>98224</v>
      </c>
      <c r="B54131">
        <v>1</v>
      </c>
      <c r="C54131">
        <v>0.98967499999999997</v>
      </c>
      <c r="D54131">
        <v>1.3097309999999999E-2</v>
      </c>
      <c r="E54131">
        <v>-5.05</v>
      </c>
      <c r="F54131">
        <v>1.2600000000000001E-3</v>
      </c>
      <c r="G54131" t="s">
        <v>8315</v>
      </c>
      <c r="H54131" t="s">
        <v>8316</v>
      </c>
    </row>
    <row r="54132" spans="1:8" x14ac:dyDescent="0.2">
      <c r="A54132" t="s">
        <v>98225</v>
      </c>
      <c r="B54132">
        <v>1</v>
      </c>
      <c r="C54132">
        <v>0.98974229999999996</v>
      </c>
      <c r="D54132">
        <v>1.301192E-2</v>
      </c>
      <c r="E54132">
        <v>-5.05</v>
      </c>
      <c r="F54132">
        <v>1.07E-3</v>
      </c>
      <c r="G54132" t="s">
        <v>98226</v>
      </c>
      <c r="H54132" t="s">
        <v>98227</v>
      </c>
    </row>
    <row r="54133" spans="1:8" x14ac:dyDescent="0.2">
      <c r="A54133" t="s">
        <v>98228</v>
      </c>
      <c r="B54133">
        <v>1</v>
      </c>
      <c r="C54133">
        <v>0.98975069999999998</v>
      </c>
      <c r="D54133">
        <v>1.300133E-2</v>
      </c>
      <c r="E54133">
        <v>-5.05</v>
      </c>
      <c r="F54133">
        <v>6.9399999999999996E-4</v>
      </c>
      <c r="G54133" t="s">
        <v>30155</v>
      </c>
      <c r="H54133" t="s">
        <v>30156</v>
      </c>
    </row>
    <row r="54134" spans="1:8" x14ac:dyDescent="0.2">
      <c r="A54134" t="s">
        <v>98229</v>
      </c>
      <c r="B54134">
        <v>1</v>
      </c>
      <c r="C54134">
        <v>0.98978619999999995</v>
      </c>
      <c r="D54134">
        <v>1.2956240000000001E-2</v>
      </c>
      <c r="E54134">
        <v>-5.05</v>
      </c>
      <c r="F54134">
        <v>1.3699999999999999E-3</v>
      </c>
      <c r="G54134" t="s">
        <v>38114</v>
      </c>
      <c r="H54134" t="s">
        <v>38115</v>
      </c>
    </row>
    <row r="54135" spans="1:8" x14ac:dyDescent="0.2">
      <c r="A54135" t="s">
        <v>98230</v>
      </c>
      <c r="B54135">
        <v>1</v>
      </c>
      <c r="C54135">
        <v>0.98984050000000001</v>
      </c>
      <c r="D54135">
        <v>1.288739E-2</v>
      </c>
      <c r="E54135">
        <v>-5.05</v>
      </c>
      <c r="F54135">
        <v>1.2899999999999999E-3</v>
      </c>
      <c r="G54135" t="s">
        <v>58601</v>
      </c>
      <c r="H54135" t="s">
        <v>58602</v>
      </c>
    </row>
    <row r="54136" spans="1:8" x14ac:dyDescent="0.2">
      <c r="A54136" t="s">
        <v>98231</v>
      </c>
      <c r="B54136">
        <v>1</v>
      </c>
      <c r="C54136">
        <v>0.98984280000000002</v>
      </c>
      <c r="D54136">
        <v>-1.288446E-2</v>
      </c>
      <c r="E54136">
        <v>-5.05</v>
      </c>
      <c r="F54136">
        <v>-1.4599999999999999E-3</v>
      </c>
      <c r="G54136" t="s">
        <v>23278</v>
      </c>
      <c r="H54136" t="s">
        <v>23279</v>
      </c>
    </row>
    <row r="54137" spans="1:8" x14ac:dyDescent="0.2">
      <c r="A54137" t="s">
        <v>98232</v>
      </c>
      <c r="B54137">
        <v>1</v>
      </c>
      <c r="C54137">
        <v>0.9898498</v>
      </c>
      <c r="D54137">
        <v>1.2875569999999999E-2</v>
      </c>
      <c r="E54137">
        <v>-5.05</v>
      </c>
      <c r="F54137">
        <v>9.5500000000000001E-4</v>
      </c>
      <c r="G54137" t="s">
        <v>32047</v>
      </c>
      <c r="H54137" t="s">
        <v>32048</v>
      </c>
    </row>
    <row r="54138" spans="1:8" x14ac:dyDescent="0.2">
      <c r="A54138" t="s">
        <v>98233</v>
      </c>
      <c r="B54138">
        <v>1</v>
      </c>
      <c r="C54138">
        <v>0.98985659999999998</v>
      </c>
      <c r="D54138">
        <v>1.286692E-2</v>
      </c>
      <c r="E54138">
        <v>-5.05</v>
      </c>
      <c r="F54138">
        <v>1.4400000000000001E-3</v>
      </c>
      <c r="G54138" t="s">
        <v>10919</v>
      </c>
      <c r="H54138" t="s">
        <v>10920</v>
      </c>
    </row>
    <row r="54139" spans="1:8" x14ac:dyDescent="0.2">
      <c r="A54139" t="s">
        <v>98234</v>
      </c>
      <c r="B54139">
        <v>1</v>
      </c>
      <c r="C54139">
        <v>0.98986600000000002</v>
      </c>
      <c r="D54139">
        <v>1.285503E-2</v>
      </c>
      <c r="E54139">
        <v>-5.05</v>
      </c>
      <c r="F54139">
        <v>1.75E-3</v>
      </c>
      <c r="G54139" t="s">
        <v>19083</v>
      </c>
      <c r="H54139" t="s">
        <v>19084</v>
      </c>
    </row>
    <row r="54140" spans="1:8" x14ac:dyDescent="0.2">
      <c r="A54140" t="s">
        <v>98235</v>
      </c>
      <c r="B54140">
        <v>1</v>
      </c>
      <c r="C54140">
        <v>0.98986960000000002</v>
      </c>
      <c r="D54140">
        <v>1.2850439999999999E-2</v>
      </c>
      <c r="E54140">
        <v>-5.05</v>
      </c>
      <c r="F54140">
        <v>8.2600000000000002E-4</v>
      </c>
      <c r="G54140" t="s">
        <v>12</v>
      </c>
      <c r="H54140" t="s">
        <v>12</v>
      </c>
    </row>
    <row r="54141" spans="1:8" x14ac:dyDescent="0.2">
      <c r="A54141" t="s">
        <v>98236</v>
      </c>
      <c r="B54141">
        <v>1</v>
      </c>
      <c r="C54141">
        <v>0.98986969999999996</v>
      </c>
      <c r="D54141">
        <v>-1.285042E-2</v>
      </c>
      <c r="E54141">
        <v>-5.05</v>
      </c>
      <c r="F54141">
        <v>-7.3999999999999999E-4</v>
      </c>
      <c r="G54141" t="s">
        <v>33582</v>
      </c>
      <c r="H54141" t="s">
        <v>33583</v>
      </c>
    </row>
    <row r="54142" spans="1:8" x14ac:dyDescent="0.2">
      <c r="A54142" t="s">
        <v>98237</v>
      </c>
      <c r="B54142">
        <v>1</v>
      </c>
      <c r="C54142">
        <v>0.9898846</v>
      </c>
      <c r="D54142">
        <v>1.2831469999999999E-2</v>
      </c>
      <c r="E54142">
        <v>-5.05</v>
      </c>
      <c r="F54142">
        <v>1.0499999999999999E-3</v>
      </c>
      <c r="G54142" t="s">
        <v>50623</v>
      </c>
      <c r="H54142" t="s">
        <v>50624</v>
      </c>
    </row>
    <row r="54143" spans="1:8" x14ac:dyDescent="0.2">
      <c r="A54143" t="s">
        <v>98238</v>
      </c>
      <c r="B54143">
        <v>1</v>
      </c>
      <c r="C54143">
        <v>0.98988589999999999</v>
      </c>
      <c r="D54143">
        <v>-1.282983E-2</v>
      </c>
      <c r="E54143">
        <v>-5.05</v>
      </c>
      <c r="F54143">
        <v>-1.0200000000000001E-3</v>
      </c>
      <c r="G54143" t="s">
        <v>58160</v>
      </c>
      <c r="H54143" t="s">
        <v>58161</v>
      </c>
    </row>
    <row r="54144" spans="1:8" x14ac:dyDescent="0.2">
      <c r="A54144" t="s">
        <v>98239</v>
      </c>
      <c r="B54144">
        <v>1</v>
      </c>
      <c r="C54144">
        <v>0.98989419999999995</v>
      </c>
      <c r="D54144">
        <v>1.281932E-2</v>
      </c>
      <c r="E54144">
        <v>-5.05</v>
      </c>
      <c r="F54144">
        <v>1.1000000000000001E-3</v>
      </c>
      <c r="G54144" t="s">
        <v>38907</v>
      </c>
      <c r="H54144" t="s">
        <v>38908</v>
      </c>
    </row>
    <row r="54145" spans="1:8" x14ac:dyDescent="0.2">
      <c r="A54145" t="s">
        <v>98240</v>
      </c>
      <c r="B54145">
        <v>1</v>
      </c>
      <c r="C54145">
        <v>0.98989970000000005</v>
      </c>
      <c r="D54145">
        <v>1.281231E-2</v>
      </c>
      <c r="E54145">
        <v>-5.05</v>
      </c>
      <c r="F54145">
        <v>9.2900000000000003E-4</v>
      </c>
      <c r="G54145" t="s">
        <v>12</v>
      </c>
      <c r="H54145" t="s">
        <v>12</v>
      </c>
    </row>
    <row r="54146" spans="1:8" x14ac:dyDescent="0.2">
      <c r="A54146" t="s">
        <v>98241</v>
      </c>
      <c r="B54146">
        <v>1</v>
      </c>
      <c r="C54146">
        <v>0.98992919999999995</v>
      </c>
      <c r="D54146">
        <v>-1.2774860000000001E-2</v>
      </c>
      <c r="E54146">
        <v>-5.05</v>
      </c>
      <c r="F54146">
        <v>-1.09E-3</v>
      </c>
      <c r="G54146" t="s">
        <v>12</v>
      </c>
      <c r="H54146" t="s">
        <v>12</v>
      </c>
    </row>
    <row r="54147" spans="1:8" x14ac:dyDescent="0.2">
      <c r="A54147" t="s">
        <v>98242</v>
      </c>
      <c r="B54147">
        <v>1</v>
      </c>
      <c r="C54147">
        <v>0.99001260000000002</v>
      </c>
      <c r="D54147">
        <v>-1.2669069999999999E-2</v>
      </c>
      <c r="E54147">
        <v>-5.05</v>
      </c>
      <c r="F54147">
        <v>-4.0600000000000002E-3</v>
      </c>
      <c r="G54147" t="s">
        <v>31462</v>
      </c>
      <c r="H54147" t="s">
        <v>31463</v>
      </c>
    </row>
    <row r="54148" spans="1:8" x14ac:dyDescent="0.2">
      <c r="A54148" t="s">
        <v>98243</v>
      </c>
      <c r="B54148">
        <v>1</v>
      </c>
      <c r="C54148">
        <v>0.9900139</v>
      </c>
      <c r="D54148">
        <v>-1.266748E-2</v>
      </c>
      <c r="E54148">
        <v>-5.05</v>
      </c>
      <c r="F54148">
        <v>-1.16E-3</v>
      </c>
      <c r="G54148" t="s">
        <v>51746</v>
      </c>
      <c r="H54148" t="s">
        <v>51747</v>
      </c>
    </row>
    <row r="54149" spans="1:8" x14ac:dyDescent="0.2">
      <c r="A54149" t="s">
        <v>98244</v>
      </c>
      <c r="B54149">
        <v>1</v>
      </c>
      <c r="C54149">
        <v>0.99006890000000003</v>
      </c>
      <c r="D54149">
        <v>-1.25976E-2</v>
      </c>
      <c r="E54149">
        <v>-5.05</v>
      </c>
      <c r="F54149">
        <v>-1.2999999999999999E-3</v>
      </c>
      <c r="G54149" t="s">
        <v>63787</v>
      </c>
      <c r="H54149" t="s">
        <v>63788</v>
      </c>
    </row>
    <row r="54150" spans="1:8" x14ac:dyDescent="0.2">
      <c r="A54150" t="s">
        <v>98245</v>
      </c>
      <c r="B54150">
        <v>1</v>
      </c>
      <c r="C54150">
        <v>0.99009199999999997</v>
      </c>
      <c r="D54150">
        <v>1.2568319999999999E-2</v>
      </c>
      <c r="E54150">
        <v>-5.05</v>
      </c>
      <c r="F54150">
        <v>8.4500000000000005E-4</v>
      </c>
      <c r="G54150" t="s">
        <v>23456</v>
      </c>
      <c r="H54150" t="s">
        <v>23457</v>
      </c>
    </row>
    <row r="54151" spans="1:8" x14ac:dyDescent="0.2">
      <c r="A54151" t="s">
        <v>98246</v>
      </c>
      <c r="B54151">
        <v>1</v>
      </c>
      <c r="C54151">
        <v>0.99012719999999999</v>
      </c>
      <c r="D54151">
        <v>-1.252371E-2</v>
      </c>
      <c r="E54151">
        <v>-5.05</v>
      </c>
      <c r="F54151">
        <v>-1.4599999999999999E-3</v>
      </c>
      <c r="G54151" t="s">
        <v>43029</v>
      </c>
      <c r="H54151" t="s">
        <v>43030</v>
      </c>
    </row>
    <row r="54152" spans="1:8" x14ac:dyDescent="0.2">
      <c r="A54152" t="s">
        <v>98247</v>
      </c>
      <c r="B54152">
        <v>1</v>
      </c>
      <c r="C54152">
        <v>0.99014749999999996</v>
      </c>
      <c r="D54152">
        <v>1.2497930000000001E-2</v>
      </c>
      <c r="E54152">
        <v>-5.05</v>
      </c>
      <c r="F54152">
        <v>8.9499999999999996E-4</v>
      </c>
      <c r="G54152" t="s">
        <v>80826</v>
      </c>
      <c r="H54152" t="s">
        <v>80827</v>
      </c>
    </row>
    <row r="54153" spans="1:8" x14ac:dyDescent="0.2">
      <c r="A54153" t="s">
        <v>98248</v>
      </c>
      <c r="B54153">
        <v>1</v>
      </c>
      <c r="C54153">
        <v>0.99014769999999996</v>
      </c>
      <c r="D54153">
        <v>1.249771E-2</v>
      </c>
      <c r="E54153">
        <v>-5.05</v>
      </c>
      <c r="F54153">
        <v>8.43E-4</v>
      </c>
      <c r="G54153" t="s">
        <v>98249</v>
      </c>
      <c r="H54153" t="s">
        <v>98250</v>
      </c>
    </row>
    <row r="54154" spans="1:8" x14ac:dyDescent="0.2">
      <c r="A54154" t="s">
        <v>98251</v>
      </c>
      <c r="B54154">
        <v>1</v>
      </c>
      <c r="C54154">
        <v>0.99017469999999996</v>
      </c>
      <c r="D54154">
        <v>-1.2463490000000001E-2</v>
      </c>
      <c r="E54154">
        <v>-5.05</v>
      </c>
      <c r="F54154">
        <v>-8.3100000000000003E-4</v>
      </c>
      <c r="G54154" t="s">
        <v>12</v>
      </c>
      <c r="H54154" t="s">
        <v>12</v>
      </c>
    </row>
    <row r="54155" spans="1:8" x14ac:dyDescent="0.2">
      <c r="A54155" t="s">
        <v>98252</v>
      </c>
      <c r="B54155">
        <v>1</v>
      </c>
      <c r="C54155">
        <v>0.99023030000000001</v>
      </c>
      <c r="D54155">
        <v>-1.239293E-2</v>
      </c>
      <c r="E54155">
        <v>-5.05</v>
      </c>
      <c r="F54155">
        <v>-1.0399999999999999E-3</v>
      </c>
      <c r="G54155" t="s">
        <v>32065</v>
      </c>
      <c r="H54155" t="s">
        <v>32066</v>
      </c>
    </row>
    <row r="54156" spans="1:8" x14ac:dyDescent="0.2">
      <c r="A54156" t="s">
        <v>98253</v>
      </c>
      <c r="B54156">
        <v>1</v>
      </c>
      <c r="C54156">
        <v>0.99023459999999996</v>
      </c>
      <c r="D54156">
        <v>-1.2387459999999999E-2</v>
      </c>
      <c r="E54156">
        <v>-5.05</v>
      </c>
      <c r="F54156">
        <v>-9.7599999999999998E-4</v>
      </c>
      <c r="G54156" t="s">
        <v>12</v>
      </c>
      <c r="H54156" t="s">
        <v>12</v>
      </c>
    </row>
    <row r="54157" spans="1:8" x14ac:dyDescent="0.2">
      <c r="A54157" t="s">
        <v>98254</v>
      </c>
      <c r="B54157">
        <v>1</v>
      </c>
      <c r="C54157">
        <v>0.99023539999999999</v>
      </c>
      <c r="D54157">
        <v>1.238642E-2</v>
      </c>
      <c r="E54157">
        <v>-5.05</v>
      </c>
      <c r="F54157">
        <v>1.6100000000000001E-3</v>
      </c>
      <c r="G54157" t="s">
        <v>2107</v>
      </c>
      <c r="H54157" t="s">
        <v>2108</v>
      </c>
    </row>
    <row r="54158" spans="1:8" x14ac:dyDescent="0.2">
      <c r="A54158" t="s">
        <v>98255</v>
      </c>
      <c r="B54158">
        <v>1</v>
      </c>
      <c r="C54158">
        <v>0.99025189999999996</v>
      </c>
      <c r="D54158">
        <v>1.236552E-2</v>
      </c>
      <c r="E54158">
        <v>-5.05</v>
      </c>
      <c r="F54158">
        <v>8.6200000000000003E-4</v>
      </c>
      <c r="G54158" t="s">
        <v>43473</v>
      </c>
      <c r="H54158" t="s">
        <v>43474</v>
      </c>
    </row>
    <row r="54159" spans="1:8" x14ac:dyDescent="0.2">
      <c r="A54159" t="s">
        <v>98256</v>
      </c>
      <c r="B54159">
        <v>1</v>
      </c>
      <c r="C54159">
        <v>0.99032900000000001</v>
      </c>
      <c r="D54159">
        <v>-1.226765E-2</v>
      </c>
      <c r="E54159">
        <v>-5.05</v>
      </c>
      <c r="F54159">
        <v>-1.2800000000000001E-3</v>
      </c>
      <c r="G54159" t="s">
        <v>1019</v>
      </c>
      <c r="H54159" t="s">
        <v>1020</v>
      </c>
    </row>
    <row r="54160" spans="1:8" x14ac:dyDescent="0.2">
      <c r="A54160" t="s">
        <v>98257</v>
      </c>
      <c r="B54160">
        <v>1</v>
      </c>
      <c r="C54160">
        <v>0.99038440000000005</v>
      </c>
      <c r="D54160">
        <v>-1.219744E-2</v>
      </c>
      <c r="E54160">
        <v>-5.05</v>
      </c>
      <c r="F54160">
        <v>-1E-3</v>
      </c>
      <c r="G54160" t="s">
        <v>46012</v>
      </c>
      <c r="H54160" t="s">
        <v>46013</v>
      </c>
    </row>
    <row r="54161" spans="1:8" x14ac:dyDescent="0.2">
      <c r="A54161" t="s">
        <v>98258</v>
      </c>
      <c r="B54161">
        <v>1</v>
      </c>
      <c r="C54161">
        <v>0.99038539999999997</v>
      </c>
      <c r="D54161">
        <v>1.2196210000000001E-2</v>
      </c>
      <c r="E54161">
        <v>-5.05</v>
      </c>
      <c r="F54161">
        <v>1.15E-3</v>
      </c>
      <c r="G54161" t="s">
        <v>12</v>
      </c>
      <c r="H54161" t="s">
        <v>12</v>
      </c>
    </row>
    <row r="54162" spans="1:8" x14ac:dyDescent="0.2">
      <c r="A54162" t="s">
        <v>98259</v>
      </c>
      <c r="B54162">
        <v>1</v>
      </c>
      <c r="C54162">
        <v>0.99042319999999995</v>
      </c>
      <c r="D54162">
        <v>-1.214819E-2</v>
      </c>
      <c r="E54162">
        <v>-5.05</v>
      </c>
      <c r="F54162">
        <v>-9.2500000000000004E-4</v>
      </c>
      <c r="G54162" t="s">
        <v>15125</v>
      </c>
      <c r="H54162" t="s">
        <v>15126</v>
      </c>
    </row>
    <row r="54163" spans="1:8" x14ac:dyDescent="0.2">
      <c r="A54163" t="s">
        <v>98260</v>
      </c>
      <c r="B54163">
        <v>1</v>
      </c>
      <c r="C54163">
        <v>0.990448</v>
      </c>
      <c r="D54163">
        <v>1.2116719999999999E-2</v>
      </c>
      <c r="E54163">
        <v>-5.05</v>
      </c>
      <c r="F54163">
        <v>9.1500000000000001E-4</v>
      </c>
      <c r="G54163" t="s">
        <v>98261</v>
      </c>
      <c r="H54163" t="s">
        <v>98262</v>
      </c>
    </row>
    <row r="54164" spans="1:8" x14ac:dyDescent="0.2">
      <c r="A54164" t="s">
        <v>98263</v>
      </c>
      <c r="B54164">
        <v>1</v>
      </c>
      <c r="C54164">
        <v>0.99045419999999995</v>
      </c>
      <c r="D54164">
        <v>1.210892E-2</v>
      </c>
      <c r="E54164">
        <v>-5.05</v>
      </c>
      <c r="F54164">
        <v>1.0399999999999999E-3</v>
      </c>
      <c r="G54164" t="s">
        <v>18627</v>
      </c>
      <c r="H54164" t="s">
        <v>18628</v>
      </c>
    </row>
    <row r="54165" spans="1:8" x14ac:dyDescent="0.2">
      <c r="A54165" t="s">
        <v>98264</v>
      </c>
      <c r="B54165">
        <v>1</v>
      </c>
      <c r="C54165">
        <v>0.99051619999999996</v>
      </c>
      <c r="D54165">
        <v>1.2030229999999999E-2</v>
      </c>
      <c r="E54165">
        <v>-5.05</v>
      </c>
      <c r="F54165">
        <v>7.0799999999999997E-4</v>
      </c>
      <c r="G54165" t="s">
        <v>98265</v>
      </c>
      <c r="H54165" t="s">
        <v>98266</v>
      </c>
    </row>
    <row r="54166" spans="1:8" x14ac:dyDescent="0.2">
      <c r="A54166" t="s">
        <v>98267</v>
      </c>
      <c r="B54166">
        <v>1</v>
      </c>
      <c r="C54166">
        <v>0.99056409999999995</v>
      </c>
      <c r="D54166">
        <v>-1.1969489999999999E-2</v>
      </c>
      <c r="E54166">
        <v>-5.05</v>
      </c>
      <c r="F54166">
        <v>-8.3000000000000001E-4</v>
      </c>
      <c r="G54166" t="s">
        <v>12</v>
      </c>
      <c r="H54166" t="s">
        <v>12</v>
      </c>
    </row>
    <row r="54167" spans="1:8" x14ac:dyDescent="0.2">
      <c r="A54167" t="s">
        <v>98268</v>
      </c>
      <c r="B54167">
        <v>1</v>
      </c>
      <c r="C54167">
        <v>0.99059120000000001</v>
      </c>
      <c r="D54167">
        <v>1.193513E-2</v>
      </c>
      <c r="E54167">
        <v>-5.05</v>
      </c>
      <c r="F54167">
        <v>7.9799999999999999E-4</v>
      </c>
      <c r="G54167" t="s">
        <v>98269</v>
      </c>
      <c r="H54167" t="s">
        <v>98270</v>
      </c>
    </row>
    <row r="54168" spans="1:8" x14ac:dyDescent="0.2">
      <c r="A54168" t="s">
        <v>98271</v>
      </c>
      <c r="B54168">
        <v>1</v>
      </c>
      <c r="C54168">
        <v>0.9905931</v>
      </c>
      <c r="D54168">
        <v>-1.1932720000000001E-2</v>
      </c>
      <c r="E54168">
        <v>-5.05</v>
      </c>
      <c r="F54168">
        <v>-1.16E-3</v>
      </c>
      <c r="G54168" t="s">
        <v>97579</v>
      </c>
      <c r="H54168" t="s">
        <v>97580</v>
      </c>
    </row>
    <row r="54169" spans="1:8" x14ac:dyDescent="0.2">
      <c r="A54169" t="s">
        <v>98272</v>
      </c>
      <c r="B54169">
        <v>1</v>
      </c>
      <c r="C54169">
        <v>0.9905986</v>
      </c>
      <c r="D54169">
        <v>1.1925710000000001E-2</v>
      </c>
      <c r="E54169">
        <v>-5.05</v>
      </c>
      <c r="F54169">
        <v>1.1800000000000001E-3</v>
      </c>
      <c r="G54169" t="s">
        <v>14037</v>
      </c>
      <c r="H54169" t="s">
        <v>14038</v>
      </c>
    </row>
    <row r="54170" spans="1:8" x14ac:dyDescent="0.2">
      <c r="A54170" t="s">
        <v>98273</v>
      </c>
      <c r="B54170">
        <v>1</v>
      </c>
      <c r="C54170">
        <v>0.99065360000000002</v>
      </c>
      <c r="D54170">
        <v>-1.1855950000000001E-2</v>
      </c>
      <c r="E54170">
        <v>-5.05</v>
      </c>
      <c r="F54170">
        <v>-1.1100000000000001E-3</v>
      </c>
      <c r="G54170" t="s">
        <v>98274</v>
      </c>
      <c r="H54170" t="s">
        <v>98275</v>
      </c>
    </row>
    <row r="54171" spans="1:8" x14ac:dyDescent="0.2">
      <c r="A54171" t="s">
        <v>98276</v>
      </c>
      <c r="B54171">
        <v>1</v>
      </c>
      <c r="C54171">
        <v>0.99067300000000003</v>
      </c>
      <c r="D54171">
        <v>-1.1831329999999999E-2</v>
      </c>
      <c r="E54171">
        <v>-5.05</v>
      </c>
      <c r="F54171">
        <v>-1.2800000000000001E-3</v>
      </c>
      <c r="G54171" t="s">
        <v>1311</v>
      </c>
      <c r="H54171" t="s">
        <v>1312</v>
      </c>
    </row>
    <row r="54172" spans="1:8" x14ac:dyDescent="0.2">
      <c r="A54172" t="s">
        <v>98277</v>
      </c>
      <c r="B54172">
        <v>1</v>
      </c>
      <c r="C54172">
        <v>0.99068199999999995</v>
      </c>
      <c r="D54172">
        <v>-1.18199E-2</v>
      </c>
      <c r="E54172">
        <v>-5.05</v>
      </c>
      <c r="F54172">
        <v>-7.5199999999999996E-4</v>
      </c>
      <c r="G54172" t="s">
        <v>11571</v>
      </c>
      <c r="H54172" t="s">
        <v>11572</v>
      </c>
    </row>
    <row r="54173" spans="1:8" x14ac:dyDescent="0.2">
      <c r="A54173" t="s">
        <v>98278</v>
      </c>
      <c r="B54173">
        <v>1</v>
      </c>
      <c r="C54173">
        <v>0.9907125</v>
      </c>
      <c r="D54173">
        <v>1.1781150000000001E-2</v>
      </c>
      <c r="E54173">
        <v>-5.05</v>
      </c>
      <c r="F54173">
        <v>8.0599999999999997E-4</v>
      </c>
      <c r="G54173" t="s">
        <v>30872</v>
      </c>
      <c r="H54173" t="s">
        <v>30873</v>
      </c>
    </row>
    <row r="54174" spans="1:8" x14ac:dyDescent="0.2">
      <c r="A54174" t="s">
        <v>98279</v>
      </c>
      <c r="B54174">
        <v>1</v>
      </c>
      <c r="C54174">
        <v>0.99071810000000005</v>
      </c>
      <c r="D54174">
        <v>1.1774079999999999E-2</v>
      </c>
      <c r="E54174">
        <v>-5.05</v>
      </c>
      <c r="F54174">
        <v>9.7000000000000005E-4</v>
      </c>
      <c r="G54174" t="s">
        <v>12820</v>
      </c>
      <c r="H54174" t="s">
        <v>12821</v>
      </c>
    </row>
    <row r="54175" spans="1:8" x14ac:dyDescent="0.2">
      <c r="A54175" t="s">
        <v>98280</v>
      </c>
      <c r="B54175">
        <v>1</v>
      </c>
      <c r="C54175">
        <v>0.990726</v>
      </c>
      <c r="D54175">
        <v>1.17641E-2</v>
      </c>
      <c r="E54175">
        <v>-5.05</v>
      </c>
      <c r="F54175">
        <v>1.1000000000000001E-3</v>
      </c>
      <c r="G54175" t="s">
        <v>12</v>
      </c>
      <c r="H54175" t="s">
        <v>12</v>
      </c>
    </row>
    <row r="54176" spans="1:8" x14ac:dyDescent="0.2">
      <c r="A54176" t="s">
        <v>98281</v>
      </c>
      <c r="B54176">
        <v>1</v>
      </c>
      <c r="C54176">
        <v>0.99075820000000003</v>
      </c>
      <c r="D54176">
        <v>-1.172318E-2</v>
      </c>
      <c r="E54176">
        <v>-5.05</v>
      </c>
      <c r="F54176">
        <v>-1.1800000000000001E-3</v>
      </c>
      <c r="G54176" t="s">
        <v>31896</v>
      </c>
      <c r="H54176" t="s">
        <v>31897</v>
      </c>
    </row>
    <row r="54177" spans="1:8" x14ac:dyDescent="0.2">
      <c r="A54177" t="s">
        <v>98282</v>
      </c>
      <c r="B54177">
        <v>1</v>
      </c>
      <c r="C54177">
        <v>0.99079490000000003</v>
      </c>
      <c r="D54177">
        <v>-1.167672E-2</v>
      </c>
      <c r="E54177">
        <v>-5.05</v>
      </c>
      <c r="F54177">
        <v>-6.6600000000000003E-4</v>
      </c>
      <c r="G54177" t="s">
        <v>60816</v>
      </c>
      <c r="H54177" t="s">
        <v>60817</v>
      </c>
    </row>
    <row r="54178" spans="1:8" x14ac:dyDescent="0.2">
      <c r="A54178" t="s">
        <v>98283</v>
      </c>
      <c r="B54178">
        <v>1</v>
      </c>
      <c r="C54178">
        <v>0.99080889999999999</v>
      </c>
      <c r="D54178">
        <v>1.165893E-2</v>
      </c>
      <c r="E54178">
        <v>-5.05</v>
      </c>
      <c r="F54178">
        <v>1.8600000000000001E-3</v>
      </c>
      <c r="G54178" t="s">
        <v>12</v>
      </c>
      <c r="H54178" t="s">
        <v>12</v>
      </c>
    </row>
    <row r="54179" spans="1:8" x14ac:dyDescent="0.2">
      <c r="A54179" t="s">
        <v>98284</v>
      </c>
      <c r="B54179">
        <v>1</v>
      </c>
      <c r="C54179">
        <v>0.9908477</v>
      </c>
      <c r="D54179">
        <v>1.1609660000000001E-2</v>
      </c>
      <c r="E54179">
        <v>-5.05</v>
      </c>
      <c r="F54179">
        <v>1.09E-3</v>
      </c>
      <c r="G54179" t="s">
        <v>98285</v>
      </c>
      <c r="H54179" t="s">
        <v>98286</v>
      </c>
    </row>
    <row r="54180" spans="1:8" x14ac:dyDescent="0.2">
      <c r="A54180" t="s">
        <v>98287</v>
      </c>
      <c r="B54180">
        <v>1</v>
      </c>
      <c r="C54180">
        <v>0.99086090000000004</v>
      </c>
      <c r="D54180">
        <v>1.1592969999999999E-2</v>
      </c>
      <c r="E54180">
        <v>-5.05</v>
      </c>
      <c r="F54180">
        <v>1E-3</v>
      </c>
      <c r="G54180" t="s">
        <v>26719</v>
      </c>
      <c r="H54180" t="s">
        <v>26720</v>
      </c>
    </row>
    <row r="54181" spans="1:8" x14ac:dyDescent="0.2">
      <c r="A54181" t="s">
        <v>98288</v>
      </c>
      <c r="B54181">
        <v>1</v>
      </c>
      <c r="C54181">
        <v>0.99090069999999997</v>
      </c>
      <c r="D54181">
        <v>1.15424E-2</v>
      </c>
      <c r="E54181">
        <v>-5.05</v>
      </c>
      <c r="F54181">
        <v>1.3799999999999999E-3</v>
      </c>
      <c r="G54181" t="s">
        <v>46008</v>
      </c>
      <c r="H54181" t="s">
        <v>46009</v>
      </c>
    </row>
    <row r="54182" spans="1:8" x14ac:dyDescent="0.2">
      <c r="A54182" t="s">
        <v>98289</v>
      </c>
      <c r="B54182">
        <v>1</v>
      </c>
      <c r="C54182">
        <v>0.99090630000000002</v>
      </c>
      <c r="D54182">
        <v>-1.1535409999999999E-2</v>
      </c>
      <c r="E54182">
        <v>-5.05</v>
      </c>
      <c r="F54182">
        <v>-1.07E-3</v>
      </c>
      <c r="G54182" t="s">
        <v>12</v>
      </c>
      <c r="H54182" t="s">
        <v>12</v>
      </c>
    </row>
    <row r="54183" spans="1:8" x14ac:dyDescent="0.2">
      <c r="A54183" t="s">
        <v>98290</v>
      </c>
      <c r="B54183">
        <v>1</v>
      </c>
      <c r="C54183">
        <v>0.99092590000000003</v>
      </c>
      <c r="D54183">
        <v>-1.151054E-2</v>
      </c>
      <c r="E54183">
        <v>-5.05</v>
      </c>
      <c r="F54183">
        <v>-1.1000000000000001E-3</v>
      </c>
      <c r="G54183" t="s">
        <v>57271</v>
      </c>
      <c r="H54183" t="s">
        <v>57272</v>
      </c>
    </row>
    <row r="54184" spans="1:8" x14ac:dyDescent="0.2">
      <c r="A54184" t="s">
        <v>98291</v>
      </c>
      <c r="B54184">
        <v>1</v>
      </c>
      <c r="C54184">
        <v>0.99096980000000001</v>
      </c>
      <c r="D54184">
        <v>-1.145477E-2</v>
      </c>
      <c r="E54184">
        <v>-5.05</v>
      </c>
      <c r="F54184">
        <v>-8.1800000000000004E-4</v>
      </c>
      <c r="G54184" t="s">
        <v>75761</v>
      </c>
      <c r="H54184" t="s">
        <v>75762</v>
      </c>
    </row>
    <row r="54185" spans="1:8" x14ac:dyDescent="0.2">
      <c r="A54185" t="s">
        <v>98292</v>
      </c>
      <c r="B54185">
        <v>1</v>
      </c>
      <c r="C54185">
        <v>0.99097040000000003</v>
      </c>
      <c r="D54185">
        <v>1.1454020000000001E-2</v>
      </c>
      <c r="E54185">
        <v>-5.05</v>
      </c>
      <c r="F54185">
        <v>6.6200000000000005E-4</v>
      </c>
      <c r="G54185" t="s">
        <v>45484</v>
      </c>
      <c r="H54185" t="s">
        <v>45485</v>
      </c>
    </row>
    <row r="54186" spans="1:8" x14ac:dyDescent="0.2">
      <c r="A54186" t="s">
        <v>98293</v>
      </c>
      <c r="B54186">
        <v>1</v>
      </c>
      <c r="C54186">
        <v>0.99104590000000004</v>
      </c>
      <c r="D54186">
        <v>1.135822E-2</v>
      </c>
      <c r="E54186">
        <v>-5.05</v>
      </c>
      <c r="F54186">
        <v>7.8700000000000005E-4</v>
      </c>
      <c r="G54186" t="s">
        <v>43326</v>
      </c>
      <c r="H54186" t="s">
        <v>43327</v>
      </c>
    </row>
    <row r="54187" spans="1:8" x14ac:dyDescent="0.2">
      <c r="A54187" t="s">
        <v>98294</v>
      </c>
      <c r="B54187">
        <v>1</v>
      </c>
      <c r="C54187">
        <v>0.99105270000000001</v>
      </c>
      <c r="D54187">
        <v>-1.1349649999999999E-2</v>
      </c>
      <c r="E54187">
        <v>-5.05</v>
      </c>
      <c r="F54187">
        <v>-8.7600000000000004E-4</v>
      </c>
      <c r="G54187" t="s">
        <v>39484</v>
      </c>
      <c r="H54187" t="s">
        <v>39485</v>
      </c>
    </row>
    <row r="54188" spans="1:8" x14ac:dyDescent="0.2">
      <c r="A54188" t="s">
        <v>98295</v>
      </c>
      <c r="B54188">
        <v>1</v>
      </c>
      <c r="C54188">
        <v>0.99107440000000002</v>
      </c>
      <c r="D54188">
        <v>-1.132211E-2</v>
      </c>
      <c r="E54188">
        <v>-5.05</v>
      </c>
      <c r="F54188">
        <v>-1.25E-3</v>
      </c>
      <c r="G54188" t="s">
        <v>7684</v>
      </c>
      <c r="H54188" t="s">
        <v>7685</v>
      </c>
    </row>
    <row r="54189" spans="1:8" x14ac:dyDescent="0.2">
      <c r="A54189" t="s">
        <v>98296</v>
      </c>
      <c r="B54189">
        <v>1</v>
      </c>
      <c r="C54189">
        <v>0.99108609999999997</v>
      </c>
      <c r="D54189">
        <v>1.130726E-2</v>
      </c>
      <c r="E54189">
        <v>-5.05</v>
      </c>
      <c r="F54189">
        <v>8.9599999999999999E-4</v>
      </c>
      <c r="G54189" t="s">
        <v>61623</v>
      </c>
      <c r="H54189" t="s">
        <v>61624</v>
      </c>
    </row>
    <row r="54190" spans="1:8" x14ac:dyDescent="0.2">
      <c r="A54190" t="s">
        <v>98297</v>
      </c>
      <c r="B54190">
        <v>1</v>
      </c>
      <c r="C54190">
        <v>0.99114449999999998</v>
      </c>
      <c r="D54190">
        <v>1.123322E-2</v>
      </c>
      <c r="E54190">
        <v>-5.05</v>
      </c>
      <c r="F54190">
        <v>1.2199999999999999E-3</v>
      </c>
      <c r="G54190" t="s">
        <v>18514</v>
      </c>
      <c r="H54190" t="s">
        <v>18515</v>
      </c>
    </row>
    <row r="54191" spans="1:8" x14ac:dyDescent="0.2">
      <c r="A54191" t="s">
        <v>98298</v>
      </c>
      <c r="B54191">
        <v>1</v>
      </c>
      <c r="C54191">
        <v>0.99115050000000005</v>
      </c>
      <c r="D54191">
        <v>-1.1225529999999999E-2</v>
      </c>
      <c r="E54191">
        <v>-5.05</v>
      </c>
      <c r="F54191">
        <v>-9.7000000000000005E-4</v>
      </c>
      <c r="G54191" t="s">
        <v>14343</v>
      </c>
      <c r="H54191" t="s">
        <v>14344</v>
      </c>
    </row>
    <row r="54192" spans="1:8" x14ac:dyDescent="0.2">
      <c r="A54192" t="s">
        <v>98299</v>
      </c>
      <c r="B54192">
        <v>1</v>
      </c>
      <c r="C54192">
        <v>0.99115569999999997</v>
      </c>
      <c r="D54192">
        <v>1.121905E-2</v>
      </c>
      <c r="E54192">
        <v>-5.05</v>
      </c>
      <c r="F54192">
        <v>1.33E-3</v>
      </c>
      <c r="G54192" t="s">
        <v>92145</v>
      </c>
      <c r="H54192" t="s">
        <v>92146</v>
      </c>
    </row>
    <row r="54193" spans="1:8" x14ac:dyDescent="0.2">
      <c r="A54193" t="s">
        <v>98300</v>
      </c>
      <c r="B54193">
        <v>1</v>
      </c>
      <c r="C54193">
        <v>0.99121970000000004</v>
      </c>
      <c r="D54193">
        <v>-1.113778E-2</v>
      </c>
      <c r="E54193">
        <v>-5.05</v>
      </c>
      <c r="F54193">
        <v>-1.1000000000000001E-3</v>
      </c>
      <c r="G54193" t="s">
        <v>72545</v>
      </c>
      <c r="H54193" t="s">
        <v>72546</v>
      </c>
    </row>
    <row r="54194" spans="1:8" x14ac:dyDescent="0.2">
      <c r="A54194" t="s">
        <v>98301</v>
      </c>
      <c r="B54194">
        <v>1</v>
      </c>
      <c r="C54194">
        <v>0.99123260000000002</v>
      </c>
      <c r="D54194">
        <v>-1.112145E-2</v>
      </c>
      <c r="E54194">
        <v>-5.05</v>
      </c>
      <c r="F54194">
        <v>-1.1000000000000001E-3</v>
      </c>
      <c r="G54194" t="s">
        <v>77303</v>
      </c>
      <c r="H54194" t="s">
        <v>77304</v>
      </c>
    </row>
    <row r="54195" spans="1:8" x14ac:dyDescent="0.2">
      <c r="A54195" t="s">
        <v>98302</v>
      </c>
      <c r="B54195">
        <v>1</v>
      </c>
      <c r="C54195">
        <v>0.99123439999999996</v>
      </c>
      <c r="D54195">
        <v>1.111914E-2</v>
      </c>
      <c r="E54195">
        <v>-5.05</v>
      </c>
      <c r="F54195">
        <v>8.1300000000000003E-4</v>
      </c>
      <c r="G54195" t="s">
        <v>98303</v>
      </c>
      <c r="H54195" t="s">
        <v>98304</v>
      </c>
    </row>
    <row r="54196" spans="1:8" x14ac:dyDescent="0.2">
      <c r="A54196" t="s">
        <v>98305</v>
      </c>
      <c r="B54196">
        <v>1</v>
      </c>
      <c r="C54196">
        <v>0.99123550000000005</v>
      </c>
      <c r="D54196">
        <v>1.1117790000000001E-2</v>
      </c>
      <c r="E54196">
        <v>-5.05</v>
      </c>
      <c r="F54196">
        <v>8.1400000000000005E-4</v>
      </c>
      <c r="G54196" t="s">
        <v>36834</v>
      </c>
      <c r="H54196" t="s">
        <v>36835</v>
      </c>
    </row>
    <row r="54197" spans="1:8" x14ac:dyDescent="0.2">
      <c r="A54197" t="s">
        <v>98306</v>
      </c>
      <c r="B54197">
        <v>1</v>
      </c>
      <c r="C54197">
        <v>0.99124080000000003</v>
      </c>
      <c r="D54197">
        <v>-1.1110989999999999E-2</v>
      </c>
      <c r="E54197">
        <v>-5.05</v>
      </c>
      <c r="F54197">
        <v>-9.7099999999999997E-4</v>
      </c>
      <c r="G54197" t="s">
        <v>65502</v>
      </c>
      <c r="H54197" t="s">
        <v>65503</v>
      </c>
    </row>
    <row r="54198" spans="1:8" x14ac:dyDescent="0.2">
      <c r="A54198" t="s">
        <v>98307</v>
      </c>
      <c r="B54198">
        <v>1</v>
      </c>
      <c r="C54198">
        <v>0.99124389999999996</v>
      </c>
      <c r="D54198">
        <v>1.110708E-2</v>
      </c>
      <c r="E54198">
        <v>-5.05</v>
      </c>
      <c r="F54198">
        <v>7.4100000000000001E-4</v>
      </c>
      <c r="G54198" t="s">
        <v>98308</v>
      </c>
      <c r="H54198" t="s">
        <v>98309</v>
      </c>
    </row>
    <row r="54199" spans="1:8" x14ac:dyDescent="0.2">
      <c r="A54199" t="s">
        <v>98310</v>
      </c>
      <c r="B54199">
        <v>1</v>
      </c>
      <c r="C54199">
        <v>0.9912512</v>
      </c>
      <c r="D54199">
        <v>1.109781E-2</v>
      </c>
      <c r="E54199">
        <v>-5.05</v>
      </c>
      <c r="F54199">
        <v>7.4299999999999995E-4</v>
      </c>
      <c r="G54199" t="s">
        <v>64932</v>
      </c>
      <c r="H54199" t="s">
        <v>64933</v>
      </c>
    </row>
    <row r="54200" spans="1:8" x14ac:dyDescent="0.2">
      <c r="A54200" t="s">
        <v>98311</v>
      </c>
      <c r="B54200">
        <v>1</v>
      </c>
      <c r="C54200">
        <v>0.99130510000000005</v>
      </c>
      <c r="D54200">
        <v>1.1029509999999999E-2</v>
      </c>
      <c r="E54200">
        <v>-5.05</v>
      </c>
      <c r="F54200">
        <v>9.6400000000000001E-4</v>
      </c>
      <c r="G54200" t="s">
        <v>56124</v>
      </c>
      <c r="H54200" t="s">
        <v>56125</v>
      </c>
    </row>
    <row r="54201" spans="1:8" x14ac:dyDescent="0.2">
      <c r="A54201" t="s">
        <v>98312</v>
      </c>
      <c r="B54201">
        <v>1</v>
      </c>
      <c r="C54201">
        <v>0.99131029999999998</v>
      </c>
      <c r="D54201">
        <v>1.1022819999999999E-2</v>
      </c>
      <c r="E54201">
        <v>-5.05</v>
      </c>
      <c r="F54201">
        <v>6.6699999999999995E-4</v>
      </c>
      <c r="G54201" t="s">
        <v>13785</v>
      </c>
      <c r="H54201" t="s">
        <v>13786</v>
      </c>
    </row>
    <row r="54202" spans="1:8" x14ac:dyDescent="0.2">
      <c r="A54202" t="s">
        <v>98313</v>
      </c>
      <c r="B54202">
        <v>1</v>
      </c>
      <c r="C54202">
        <v>0.99131570000000002</v>
      </c>
      <c r="D54202">
        <v>-1.101604E-2</v>
      </c>
      <c r="E54202">
        <v>-5.05</v>
      </c>
      <c r="F54202">
        <v>-1.0300000000000001E-3</v>
      </c>
      <c r="G54202" t="s">
        <v>98314</v>
      </c>
      <c r="H54202" t="s">
        <v>98315</v>
      </c>
    </row>
    <row r="54203" spans="1:8" x14ac:dyDescent="0.2">
      <c r="A54203" t="s">
        <v>98316</v>
      </c>
      <c r="B54203">
        <v>1</v>
      </c>
      <c r="C54203">
        <v>0.99135180000000001</v>
      </c>
      <c r="D54203">
        <v>1.0970260000000001E-2</v>
      </c>
      <c r="E54203">
        <v>-5.05</v>
      </c>
      <c r="F54203">
        <v>7.5000000000000002E-4</v>
      </c>
      <c r="G54203" t="s">
        <v>12</v>
      </c>
      <c r="H54203" t="s">
        <v>12</v>
      </c>
    </row>
    <row r="54204" spans="1:8" x14ac:dyDescent="0.2">
      <c r="A54204" t="s">
        <v>98317</v>
      </c>
      <c r="B54204">
        <v>1</v>
      </c>
      <c r="C54204">
        <v>0.99135580000000001</v>
      </c>
      <c r="D54204">
        <v>1.096514E-2</v>
      </c>
      <c r="E54204">
        <v>-5.05</v>
      </c>
      <c r="F54204">
        <v>1.25E-3</v>
      </c>
      <c r="G54204" t="s">
        <v>12</v>
      </c>
      <c r="H54204" t="s">
        <v>12</v>
      </c>
    </row>
    <row r="54205" spans="1:8" x14ac:dyDescent="0.2">
      <c r="A54205" t="s">
        <v>98318</v>
      </c>
      <c r="B54205">
        <v>1</v>
      </c>
      <c r="C54205">
        <v>0.9913672</v>
      </c>
      <c r="D54205">
        <v>1.0950649999999999E-2</v>
      </c>
      <c r="E54205">
        <v>-5.05</v>
      </c>
      <c r="F54205">
        <v>8.4999999999999995E-4</v>
      </c>
      <c r="G54205" t="s">
        <v>18504</v>
      </c>
      <c r="H54205" t="s">
        <v>18505</v>
      </c>
    </row>
    <row r="54206" spans="1:8" x14ac:dyDescent="0.2">
      <c r="A54206" t="s">
        <v>98319</v>
      </c>
      <c r="B54206">
        <v>1</v>
      </c>
      <c r="C54206">
        <v>0.99137010000000003</v>
      </c>
      <c r="D54206">
        <v>1.094696E-2</v>
      </c>
      <c r="E54206">
        <v>-5.05</v>
      </c>
      <c r="F54206">
        <v>9.1200000000000005E-4</v>
      </c>
      <c r="G54206" t="s">
        <v>98320</v>
      </c>
      <c r="H54206" t="s">
        <v>98321</v>
      </c>
    </row>
    <row r="54207" spans="1:8" x14ac:dyDescent="0.2">
      <c r="A54207" t="s">
        <v>98322</v>
      </c>
      <c r="B54207">
        <v>1</v>
      </c>
      <c r="C54207">
        <v>0.9913807</v>
      </c>
      <c r="D54207">
        <v>1.093355E-2</v>
      </c>
      <c r="E54207">
        <v>-5.05</v>
      </c>
      <c r="F54207">
        <v>7.1599999999999995E-4</v>
      </c>
      <c r="G54207" t="s">
        <v>98323</v>
      </c>
      <c r="H54207" t="s">
        <v>98324</v>
      </c>
    </row>
    <row r="54208" spans="1:8" x14ac:dyDescent="0.2">
      <c r="A54208" t="s">
        <v>98325</v>
      </c>
      <c r="B54208">
        <v>1</v>
      </c>
      <c r="C54208">
        <v>0.9914075</v>
      </c>
      <c r="D54208">
        <v>-1.089962E-2</v>
      </c>
      <c r="E54208">
        <v>-5.05</v>
      </c>
      <c r="F54208">
        <v>-7.7099999999999998E-4</v>
      </c>
      <c r="G54208" t="s">
        <v>98326</v>
      </c>
      <c r="H54208" t="s">
        <v>98327</v>
      </c>
    </row>
    <row r="54209" spans="1:8" x14ac:dyDescent="0.2">
      <c r="A54209" t="s">
        <v>98328</v>
      </c>
      <c r="B54209">
        <v>1</v>
      </c>
      <c r="C54209">
        <v>0.99144030000000005</v>
      </c>
      <c r="D54209">
        <v>-1.085794E-2</v>
      </c>
      <c r="E54209">
        <v>-5.05</v>
      </c>
      <c r="F54209">
        <v>-1.06E-3</v>
      </c>
      <c r="G54209" t="s">
        <v>4507</v>
      </c>
      <c r="H54209" t="s">
        <v>4508</v>
      </c>
    </row>
    <row r="54210" spans="1:8" x14ac:dyDescent="0.2">
      <c r="A54210" t="s">
        <v>98329</v>
      </c>
      <c r="B54210">
        <v>1</v>
      </c>
      <c r="C54210">
        <v>0.99144109999999996</v>
      </c>
      <c r="D54210">
        <v>1.0856950000000001E-2</v>
      </c>
      <c r="E54210">
        <v>-5.05</v>
      </c>
      <c r="F54210">
        <v>1.08E-3</v>
      </c>
      <c r="G54210" t="s">
        <v>3551</v>
      </c>
      <c r="H54210" t="s">
        <v>3552</v>
      </c>
    </row>
    <row r="54211" spans="1:8" x14ac:dyDescent="0.2">
      <c r="A54211" t="s">
        <v>98330</v>
      </c>
      <c r="B54211">
        <v>1</v>
      </c>
      <c r="C54211">
        <v>0.99147189999999996</v>
      </c>
      <c r="D54211">
        <v>1.081791E-2</v>
      </c>
      <c r="E54211">
        <v>-5.05</v>
      </c>
      <c r="F54211">
        <v>8.8199999999999997E-4</v>
      </c>
      <c r="G54211" t="s">
        <v>46072</v>
      </c>
      <c r="H54211" t="s">
        <v>46073</v>
      </c>
    </row>
    <row r="54212" spans="1:8" x14ac:dyDescent="0.2">
      <c r="A54212" t="s">
        <v>98331</v>
      </c>
      <c r="B54212">
        <v>1</v>
      </c>
      <c r="C54212">
        <v>0.99150289999999996</v>
      </c>
      <c r="D54212">
        <v>-1.0778579999999999E-2</v>
      </c>
      <c r="E54212">
        <v>-5.05</v>
      </c>
      <c r="F54212">
        <v>-8.6600000000000002E-4</v>
      </c>
      <c r="G54212" t="s">
        <v>50590</v>
      </c>
      <c r="H54212" t="s">
        <v>50591</v>
      </c>
    </row>
    <row r="54213" spans="1:8" x14ac:dyDescent="0.2">
      <c r="A54213" t="s">
        <v>98332</v>
      </c>
      <c r="B54213">
        <v>1</v>
      </c>
      <c r="C54213">
        <v>0.99154330000000002</v>
      </c>
      <c r="D54213">
        <v>-1.072735E-2</v>
      </c>
      <c r="E54213">
        <v>-5.05</v>
      </c>
      <c r="F54213">
        <v>-9.2500000000000004E-4</v>
      </c>
      <c r="G54213" t="s">
        <v>32132</v>
      </c>
      <c r="H54213" t="s">
        <v>32133</v>
      </c>
    </row>
    <row r="54214" spans="1:8" x14ac:dyDescent="0.2">
      <c r="A54214" t="s">
        <v>98333</v>
      </c>
      <c r="B54214">
        <v>1</v>
      </c>
      <c r="C54214">
        <v>0.99155099999999996</v>
      </c>
      <c r="D54214">
        <v>-1.0717519999999999E-2</v>
      </c>
      <c r="E54214">
        <v>-5.05</v>
      </c>
      <c r="F54214">
        <v>-7.9900000000000001E-4</v>
      </c>
      <c r="G54214" t="s">
        <v>98334</v>
      </c>
      <c r="H54214" t="s">
        <v>98335</v>
      </c>
    </row>
    <row r="54215" spans="1:8" x14ac:dyDescent="0.2">
      <c r="A54215" t="s">
        <v>98336</v>
      </c>
      <c r="B54215">
        <v>1</v>
      </c>
      <c r="C54215">
        <v>0.99155910000000003</v>
      </c>
      <c r="D54215">
        <v>1.070724E-2</v>
      </c>
      <c r="E54215">
        <v>-5.05</v>
      </c>
      <c r="F54215">
        <v>1.16E-3</v>
      </c>
      <c r="G54215" t="s">
        <v>12</v>
      </c>
      <c r="H54215" t="s">
        <v>12</v>
      </c>
    </row>
    <row r="54216" spans="1:8" x14ac:dyDescent="0.2">
      <c r="A54216" t="s">
        <v>98337</v>
      </c>
      <c r="B54216">
        <v>1</v>
      </c>
      <c r="C54216">
        <v>0.99156739999999999</v>
      </c>
      <c r="D54216">
        <v>1.069675E-2</v>
      </c>
      <c r="E54216">
        <v>-5.05</v>
      </c>
      <c r="F54216">
        <v>6.2100000000000002E-4</v>
      </c>
      <c r="G54216" t="s">
        <v>44604</v>
      </c>
      <c r="H54216" t="s">
        <v>44605</v>
      </c>
    </row>
    <row r="54217" spans="1:8" x14ac:dyDescent="0.2">
      <c r="A54217" t="s">
        <v>98338</v>
      </c>
      <c r="B54217">
        <v>1</v>
      </c>
      <c r="C54217">
        <v>0.9915754</v>
      </c>
      <c r="D54217">
        <v>1.0686589999999999E-2</v>
      </c>
      <c r="E54217">
        <v>-5.05</v>
      </c>
      <c r="F54217">
        <v>8.9599999999999999E-4</v>
      </c>
      <c r="G54217" t="s">
        <v>29061</v>
      </c>
      <c r="H54217" t="s">
        <v>29062</v>
      </c>
    </row>
    <row r="54218" spans="1:8" x14ac:dyDescent="0.2">
      <c r="A54218" t="s">
        <v>98339</v>
      </c>
      <c r="B54218">
        <v>1</v>
      </c>
      <c r="C54218">
        <v>0.99158109999999999</v>
      </c>
      <c r="D54218">
        <v>-1.0679299999999999E-2</v>
      </c>
      <c r="E54218">
        <v>-5.05</v>
      </c>
      <c r="F54218">
        <v>-6.0800000000000003E-4</v>
      </c>
      <c r="G54218" t="s">
        <v>7284</v>
      </c>
      <c r="H54218" t="s">
        <v>7285</v>
      </c>
    </row>
    <row r="54219" spans="1:8" x14ac:dyDescent="0.2">
      <c r="A54219" t="s">
        <v>98340</v>
      </c>
      <c r="B54219">
        <v>1</v>
      </c>
      <c r="C54219">
        <v>0.99159169999999996</v>
      </c>
      <c r="D54219">
        <v>1.0665910000000001E-2</v>
      </c>
      <c r="E54219">
        <v>-5.05</v>
      </c>
      <c r="F54219">
        <v>1.3799999999999999E-3</v>
      </c>
      <c r="G54219" t="s">
        <v>13610</v>
      </c>
      <c r="H54219" t="s">
        <v>13611</v>
      </c>
    </row>
    <row r="54220" spans="1:8" x14ac:dyDescent="0.2">
      <c r="A54220" t="s">
        <v>98341</v>
      </c>
      <c r="B54220">
        <v>1</v>
      </c>
      <c r="C54220">
        <v>0.99160119999999996</v>
      </c>
      <c r="D54220">
        <v>1.0653869999999999E-2</v>
      </c>
      <c r="E54220">
        <v>-5.05</v>
      </c>
      <c r="F54220">
        <v>9.77E-4</v>
      </c>
      <c r="G54220" t="s">
        <v>12</v>
      </c>
      <c r="H54220" t="s">
        <v>12</v>
      </c>
    </row>
    <row r="54221" spans="1:8" x14ac:dyDescent="0.2">
      <c r="A54221" t="s">
        <v>98342</v>
      </c>
      <c r="B54221">
        <v>1</v>
      </c>
      <c r="C54221">
        <v>0.99161500000000002</v>
      </c>
      <c r="D54221">
        <v>1.0636359999999999E-2</v>
      </c>
      <c r="E54221">
        <v>-5.05</v>
      </c>
      <c r="F54221">
        <v>7.6400000000000003E-4</v>
      </c>
      <c r="G54221" t="s">
        <v>14457</v>
      </c>
      <c r="H54221" t="s">
        <v>14458</v>
      </c>
    </row>
    <row r="54222" spans="1:8" x14ac:dyDescent="0.2">
      <c r="A54222" t="s">
        <v>98343</v>
      </c>
      <c r="B54222">
        <v>1</v>
      </c>
      <c r="C54222">
        <v>0.99162099999999997</v>
      </c>
      <c r="D54222">
        <v>-1.0628769999999999E-2</v>
      </c>
      <c r="E54222">
        <v>-5.05</v>
      </c>
      <c r="F54222">
        <v>-9.1699999999999995E-4</v>
      </c>
      <c r="G54222" t="s">
        <v>98344</v>
      </c>
      <c r="H54222" t="s">
        <v>98345</v>
      </c>
    </row>
    <row r="54223" spans="1:8" x14ac:dyDescent="0.2">
      <c r="A54223" t="s">
        <v>98346</v>
      </c>
      <c r="B54223">
        <v>1</v>
      </c>
      <c r="C54223">
        <v>0.99162620000000001</v>
      </c>
      <c r="D54223">
        <v>-1.062214E-2</v>
      </c>
      <c r="E54223">
        <v>-5.05</v>
      </c>
      <c r="F54223">
        <v>-1.8600000000000001E-3</v>
      </c>
      <c r="G54223" t="s">
        <v>18187</v>
      </c>
      <c r="H54223" t="s">
        <v>18188</v>
      </c>
    </row>
    <row r="54224" spans="1:8" x14ac:dyDescent="0.2">
      <c r="A54224" t="s">
        <v>98347</v>
      </c>
      <c r="B54224">
        <v>1</v>
      </c>
      <c r="C54224">
        <v>0.99164129999999995</v>
      </c>
      <c r="D54224">
        <v>-1.060294E-2</v>
      </c>
      <c r="E54224">
        <v>-5.05</v>
      </c>
      <c r="F54224">
        <v>-7.6300000000000001E-4</v>
      </c>
      <c r="G54224" t="s">
        <v>74819</v>
      </c>
      <c r="H54224" t="s">
        <v>74820</v>
      </c>
    </row>
    <row r="54225" spans="1:8" x14ac:dyDescent="0.2">
      <c r="A54225" t="s">
        <v>98348</v>
      </c>
      <c r="B54225">
        <v>1</v>
      </c>
      <c r="C54225">
        <v>0.99164439999999998</v>
      </c>
      <c r="D54225">
        <v>-1.0599010000000001E-2</v>
      </c>
      <c r="E54225">
        <v>-5.05</v>
      </c>
      <c r="F54225">
        <v>-7.1299999999999998E-4</v>
      </c>
      <c r="G54225" t="s">
        <v>50087</v>
      </c>
      <c r="H54225" t="s">
        <v>50088</v>
      </c>
    </row>
    <row r="54226" spans="1:8" x14ac:dyDescent="0.2">
      <c r="A54226" t="s">
        <v>98349</v>
      </c>
      <c r="B54226">
        <v>1</v>
      </c>
      <c r="C54226">
        <v>0.99165959999999997</v>
      </c>
      <c r="D54226">
        <v>1.0579760000000001E-2</v>
      </c>
      <c r="E54226">
        <v>-5.05</v>
      </c>
      <c r="F54226">
        <v>1.33E-3</v>
      </c>
      <c r="G54226" t="s">
        <v>2483</v>
      </c>
      <c r="H54226" t="s">
        <v>2484</v>
      </c>
    </row>
    <row r="54227" spans="1:8" x14ac:dyDescent="0.2">
      <c r="A54227" t="s">
        <v>98350</v>
      </c>
      <c r="B54227">
        <v>1</v>
      </c>
      <c r="C54227">
        <v>0.99166220000000005</v>
      </c>
      <c r="D54227">
        <v>-1.0576479999999999E-2</v>
      </c>
      <c r="E54227">
        <v>-5.05</v>
      </c>
      <c r="F54227">
        <v>-7.5699999999999997E-4</v>
      </c>
      <c r="G54227" t="s">
        <v>25751</v>
      </c>
      <c r="H54227" t="s">
        <v>25752</v>
      </c>
    </row>
    <row r="54228" spans="1:8" x14ac:dyDescent="0.2">
      <c r="A54228" t="s">
        <v>98351</v>
      </c>
      <c r="B54228">
        <v>1</v>
      </c>
      <c r="C54228">
        <v>0.99172930000000004</v>
      </c>
      <c r="D54228">
        <v>1.049139E-2</v>
      </c>
      <c r="E54228">
        <v>-5.05</v>
      </c>
      <c r="F54228">
        <v>7.2199999999999999E-4</v>
      </c>
      <c r="G54228" t="s">
        <v>98352</v>
      </c>
      <c r="H54228" t="s">
        <v>98353</v>
      </c>
    </row>
    <row r="54229" spans="1:8" x14ac:dyDescent="0.2">
      <c r="A54229" t="s">
        <v>98354</v>
      </c>
      <c r="B54229">
        <v>1</v>
      </c>
      <c r="C54229">
        <v>0.99172939999999998</v>
      </c>
      <c r="D54229">
        <v>-1.0491159999999999E-2</v>
      </c>
      <c r="E54229">
        <v>-5.05</v>
      </c>
      <c r="F54229">
        <v>-7.3300000000000004E-4</v>
      </c>
      <c r="G54229" t="s">
        <v>12</v>
      </c>
      <c r="H54229" t="s">
        <v>12</v>
      </c>
    </row>
    <row r="54230" spans="1:8" x14ac:dyDescent="0.2">
      <c r="A54230" t="s">
        <v>98355</v>
      </c>
      <c r="B54230">
        <v>1</v>
      </c>
      <c r="C54230">
        <v>0.99173579999999995</v>
      </c>
      <c r="D54230">
        <v>-1.0483040000000001E-2</v>
      </c>
      <c r="E54230">
        <v>-5.05</v>
      </c>
      <c r="F54230">
        <v>-7.2800000000000002E-4</v>
      </c>
      <c r="G54230" t="s">
        <v>98356</v>
      </c>
      <c r="H54230" t="s">
        <v>98357</v>
      </c>
    </row>
    <row r="54231" spans="1:8" x14ac:dyDescent="0.2">
      <c r="A54231" t="s">
        <v>98358</v>
      </c>
      <c r="B54231">
        <v>1</v>
      </c>
      <c r="C54231">
        <v>0.99176140000000002</v>
      </c>
      <c r="D54231">
        <v>-1.0450620000000001E-2</v>
      </c>
      <c r="E54231">
        <v>-5.05</v>
      </c>
      <c r="F54231">
        <v>-1.0300000000000001E-3</v>
      </c>
      <c r="G54231" t="s">
        <v>92099</v>
      </c>
      <c r="H54231" t="s">
        <v>92100</v>
      </c>
    </row>
    <row r="54232" spans="1:8" x14ac:dyDescent="0.2">
      <c r="A54232" t="s">
        <v>98359</v>
      </c>
      <c r="B54232">
        <v>1</v>
      </c>
      <c r="C54232">
        <v>0.99181529999999996</v>
      </c>
      <c r="D54232">
        <v>1.0382270000000001E-2</v>
      </c>
      <c r="E54232">
        <v>-5.05</v>
      </c>
      <c r="F54232">
        <v>9.77E-4</v>
      </c>
      <c r="G54232" t="s">
        <v>13412</v>
      </c>
      <c r="H54232" t="s">
        <v>13413</v>
      </c>
    </row>
    <row r="54233" spans="1:8" x14ac:dyDescent="0.2">
      <c r="A54233" t="s">
        <v>98360</v>
      </c>
      <c r="B54233">
        <v>1</v>
      </c>
      <c r="C54233">
        <v>0.9918266</v>
      </c>
      <c r="D54233">
        <v>-1.0367950000000001E-2</v>
      </c>
      <c r="E54233">
        <v>-5.05</v>
      </c>
      <c r="F54233">
        <v>-1.5E-3</v>
      </c>
      <c r="G54233" t="s">
        <v>82330</v>
      </c>
      <c r="H54233" t="s">
        <v>82331</v>
      </c>
    </row>
    <row r="54234" spans="1:8" x14ac:dyDescent="0.2">
      <c r="A54234" t="s">
        <v>98361</v>
      </c>
      <c r="B54234">
        <v>1</v>
      </c>
      <c r="C54234">
        <v>0.99183449999999995</v>
      </c>
      <c r="D54234">
        <v>1.035793E-2</v>
      </c>
      <c r="E54234">
        <v>-5.05</v>
      </c>
      <c r="F54234">
        <v>8.8500000000000004E-4</v>
      </c>
      <c r="G54234" t="s">
        <v>19352</v>
      </c>
      <c r="H54234" t="s">
        <v>19353</v>
      </c>
    </row>
    <row r="54235" spans="1:8" x14ac:dyDescent="0.2">
      <c r="A54235" t="s">
        <v>98362</v>
      </c>
      <c r="B54235">
        <v>1</v>
      </c>
      <c r="C54235">
        <v>0.99183469999999996</v>
      </c>
      <c r="D54235">
        <v>-1.035761E-2</v>
      </c>
      <c r="E54235">
        <v>-5.05</v>
      </c>
      <c r="F54235">
        <v>-8.4900000000000004E-4</v>
      </c>
      <c r="G54235" t="s">
        <v>98363</v>
      </c>
      <c r="H54235" t="s">
        <v>98364</v>
      </c>
    </row>
    <row r="54236" spans="1:8" x14ac:dyDescent="0.2">
      <c r="A54236" t="s">
        <v>98365</v>
      </c>
      <c r="B54236">
        <v>1</v>
      </c>
      <c r="C54236">
        <v>0.99185670000000004</v>
      </c>
      <c r="D54236">
        <v>-1.0329730000000001E-2</v>
      </c>
      <c r="E54236">
        <v>-5.05</v>
      </c>
      <c r="F54236">
        <v>-7.3300000000000004E-4</v>
      </c>
      <c r="G54236" t="s">
        <v>54596</v>
      </c>
      <c r="H54236" t="s">
        <v>54597</v>
      </c>
    </row>
    <row r="54237" spans="1:8" x14ac:dyDescent="0.2">
      <c r="A54237" t="s">
        <v>98366</v>
      </c>
      <c r="B54237">
        <v>1</v>
      </c>
      <c r="C54237">
        <v>0.99185889999999999</v>
      </c>
      <c r="D54237">
        <v>1.0326979999999999E-2</v>
      </c>
      <c r="E54237">
        <v>-5.05</v>
      </c>
      <c r="F54237">
        <v>2.5899999999999999E-3</v>
      </c>
      <c r="G54237" t="s">
        <v>12</v>
      </c>
      <c r="H54237" t="s">
        <v>12</v>
      </c>
    </row>
    <row r="54238" spans="1:8" x14ac:dyDescent="0.2">
      <c r="A54238" t="s">
        <v>98367</v>
      </c>
      <c r="B54238">
        <v>1</v>
      </c>
      <c r="C54238">
        <v>0.99188520000000002</v>
      </c>
      <c r="D54238">
        <v>-1.029355E-2</v>
      </c>
      <c r="E54238">
        <v>-5.05</v>
      </c>
      <c r="F54238">
        <v>-7.5100000000000004E-4</v>
      </c>
      <c r="G54238" t="s">
        <v>27469</v>
      </c>
      <c r="H54238" t="s">
        <v>27470</v>
      </c>
    </row>
    <row r="54239" spans="1:8" x14ac:dyDescent="0.2">
      <c r="A54239" t="s">
        <v>98368</v>
      </c>
      <c r="B54239">
        <v>1</v>
      </c>
      <c r="C54239">
        <v>0.99195120000000003</v>
      </c>
      <c r="D54239">
        <v>-1.0209889999999999E-2</v>
      </c>
      <c r="E54239">
        <v>-5.05</v>
      </c>
      <c r="F54239">
        <v>-6.6E-4</v>
      </c>
      <c r="G54239" t="s">
        <v>24535</v>
      </c>
      <c r="H54239" t="s">
        <v>24536</v>
      </c>
    </row>
    <row r="54240" spans="1:8" x14ac:dyDescent="0.2">
      <c r="A54240" t="s">
        <v>98369</v>
      </c>
      <c r="B54240">
        <v>1</v>
      </c>
      <c r="C54240">
        <v>0.99195440000000001</v>
      </c>
      <c r="D54240">
        <v>1.0205789999999999E-2</v>
      </c>
      <c r="E54240">
        <v>-5.05</v>
      </c>
      <c r="F54240">
        <v>6.9499999999999998E-4</v>
      </c>
      <c r="G54240" t="s">
        <v>68980</v>
      </c>
      <c r="H54240" t="s">
        <v>68981</v>
      </c>
    </row>
    <row r="54241" spans="1:8" x14ac:dyDescent="0.2">
      <c r="A54241" t="s">
        <v>98370</v>
      </c>
      <c r="B54241">
        <v>1</v>
      </c>
      <c r="C54241">
        <v>0.99197619999999997</v>
      </c>
      <c r="D54241">
        <v>-1.017814E-2</v>
      </c>
      <c r="E54241">
        <v>-5.05</v>
      </c>
      <c r="F54241">
        <v>-6.7000000000000002E-4</v>
      </c>
      <c r="G54241" t="s">
        <v>98371</v>
      </c>
      <c r="H54241" t="s">
        <v>98372</v>
      </c>
    </row>
    <row r="54242" spans="1:8" x14ac:dyDescent="0.2">
      <c r="A54242" t="s">
        <v>98373</v>
      </c>
      <c r="B54242">
        <v>1</v>
      </c>
      <c r="C54242">
        <v>0.9919772</v>
      </c>
      <c r="D54242">
        <v>-1.0176920000000001E-2</v>
      </c>
      <c r="E54242">
        <v>-5.05</v>
      </c>
      <c r="F54242">
        <v>-7.8899999999999999E-4</v>
      </c>
      <c r="G54242" t="s">
        <v>12</v>
      </c>
      <c r="H54242" t="s">
        <v>12</v>
      </c>
    </row>
    <row r="54243" spans="1:8" x14ac:dyDescent="0.2">
      <c r="A54243" t="s">
        <v>98374</v>
      </c>
      <c r="B54243">
        <v>1</v>
      </c>
      <c r="C54243">
        <v>0.99200440000000001</v>
      </c>
      <c r="D54243">
        <v>-1.014235E-2</v>
      </c>
      <c r="E54243">
        <v>-5.05</v>
      </c>
      <c r="F54243">
        <v>-1.09E-3</v>
      </c>
      <c r="G54243" t="s">
        <v>27891</v>
      </c>
      <c r="H54243" t="s">
        <v>27892</v>
      </c>
    </row>
    <row r="54244" spans="1:8" x14ac:dyDescent="0.2">
      <c r="A54244" t="s">
        <v>98375</v>
      </c>
      <c r="B54244">
        <v>1</v>
      </c>
      <c r="C54244">
        <v>0.99200960000000005</v>
      </c>
      <c r="D54244">
        <v>1.0135730000000001E-2</v>
      </c>
      <c r="E54244">
        <v>-5.05</v>
      </c>
      <c r="F54244">
        <v>7.7099999999999998E-4</v>
      </c>
      <c r="G54244" t="s">
        <v>12631</v>
      </c>
      <c r="H54244" t="s">
        <v>12632</v>
      </c>
    </row>
    <row r="54245" spans="1:8" x14ac:dyDescent="0.2">
      <c r="A54245" t="s">
        <v>98376</v>
      </c>
      <c r="B54245">
        <v>1</v>
      </c>
      <c r="C54245">
        <v>0.99205580000000004</v>
      </c>
      <c r="D54245">
        <v>-1.007718E-2</v>
      </c>
      <c r="E54245">
        <v>-5.05</v>
      </c>
      <c r="F54245">
        <v>-6.8900000000000005E-4</v>
      </c>
      <c r="G54245" t="s">
        <v>12</v>
      </c>
      <c r="H54245" t="s">
        <v>12</v>
      </c>
    </row>
    <row r="54246" spans="1:8" x14ac:dyDescent="0.2">
      <c r="A54246" t="s">
        <v>98377</v>
      </c>
      <c r="B54246">
        <v>1</v>
      </c>
      <c r="C54246">
        <v>0.99206399999999995</v>
      </c>
      <c r="D54246">
        <v>1.0066790000000001E-2</v>
      </c>
      <c r="E54246">
        <v>-5.05</v>
      </c>
      <c r="F54246">
        <v>1.5499999999999999E-3</v>
      </c>
      <c r="G54246" t="s">
        <v>48352</v>
      </c>
      <c r="H54246" t="s">
        <v>48353</v>
      </c>
    </row>
    <row r="54247" spans="1:8" x14ac:dyDescent="0.2">
      <c r="A54247" t="s">
        <v>98378</v>
      </c>
      <c r="B54247">
        <v>1</v>
      </c>
      <c r="C54247">
        <v>0.99207699999999999</v>
      </c>
      <c r="D54247">
        <v>1.00503E-2</v>
      </c>
      <c r="E54247">
        <v>-5.05</v>
      </c>
      <c r="F54247">
        <v>9.7300000000000002E-4</v>
      </c>
      <c r="G54247" t="s">
        <v>13872</v>
      </c>
      <c r="H54247" t="s">
        <v>13873</v>
      </c>
    </row>
    <row r="54248" spans="1:8" x14ac:dyDescent="0.2">
      <c r="A54248" t="s">
        <v>98379</v>
      </c>
      <c r="B54248">
        <v>1</v>
      </c>
      <c r="C54248">
        <v>0.9920814</v>
      </c>
      <c r="D54248">
        <v>1.004474E-2</v>
      </c>
      <c r="E54248">
        <v>-5.05</v>
      </c>
      <c r="F54248">
        <v>7.4200000000000004E-4</v>
      </c>
      <c r="G54248" t="s">
        <v>98380</v>
      </c>
      <c r="H54248" t="s">
        <v>98381</v>
      </c>
    </row>
    <row r="54249" spans="1:8" x14ac:dyDescent="0.2">
      <c r="A54249" t="s">
        <v>98382</v>
      </c>
      <c r="B54249">
        <v>1</v>
      </c>
      <c r="C54249">
        <v>0.99208300000000005</v>
      </c>
      <c r="D54249">
        <v>-1.004266E-2</v>
      </c>
      <c r="E54249">
        <v>-5.05</v>
      </c>
      <c r="F54249">
        <v>-8.6700000000000004E-4</v>
      </c>
      <c r="G54249" t="s">
        <v>98383</v>
      </c>
      <c r="H54249" t="s">
        <v>98384</v>
      </c>
    </row>
    <row r="54250" spans="1:8" x14ac:dyDescent="0.2">
      <c r="A54250" t="s">
        <v>98385</v>
      </c>
      <c r="B54250">
        <v>1</v>
      </c>
      <c r="C54250">
        <v>0.99209239999999999</v>
      </c>
      <c r="D54250">
        <v>-1.0030789999999999E-2</v>
      </c>
      <c r="E54250">
        <v>-5.05</v>
      </c>
      <c r="F54250">
        <v>-1.39E-3</v>
      </c>
      <c r="G54250" t="s">
        <v>38796</v>
      </c>
      <c r="H54250" t="s">
        <v>38797</v>
      </c>
    </row>
    <row r="54251" spans="1:8" x14ac:dyDescent="0.2">
      <c r="A54251" t="s">
        <v>98386</v>
      </c>
      <c r="B54251">
        <v>1</v>
      </c>
      <c r="C54251">
        <v>0.99209749999999997</v>
      </c>
      <c r="D54251">
        <v>1.002423E-2</v>
      </c>
      <c r="E54251">
        <v>-5.05</v>
      </c>
      <c r="F54251">
        <v>1.0399999999999999E-3</v>
      </c>
      <c r="G54251" t="s">
        <v>69854</v>
      </c>
      <c r="H54251" t="s">
        <v>69855</v>
      </c>
    </row>
    <row r="54252" spans="1:8" x14ac:dyDescent="0.2">
      <c r="A54252" t="s">
        <v>98387</v>
      </c>
      <c r="B54252">
        <v>1</v>
      </c>
      <c r="C54252">
        <v>0.99212199999999995</v>
      </c>
      <c r="D54252">
        <v>-9.9931599999999992E-3</v>
      </c>
      <c r="E54252">
        <v>-5.05</v>
      </c>
      <c r="F54252">
        <v>-7.6499999999999995E-4</v>
      </c>
      <c r="G54252" t="s">
        <v>98388</v>
      </c>
      <c r="H54252" t="s">
        <v>98389</v>
      </c>
    </row>
    <row r="54253" spans="1:8" x14ac:dyDescent="0.2">
      <c r="A54253" t="s">
        <v>98390</v>
      </c>
      <c r="B54253">
        <v>1</v>
      </c>
      <c r="C54253">
        <v>0.99215830000000005</v>
      </c>
      <c r="D54253">
        <v>9.9471200000000003E-3</v>
      </c>
      <c r="E54253">
        <v>-5.05</v>
      </c>
      <c r="F54253">
        <v>9.7300000000000002E-4</v>
      </c>
      <c r="G54253" t="s">
        <v>98391</v>
      </c>
      <c r="H54253" t="s">
        <v>98392</v>
      </c>
    </row>
    <row r="54254" spans="1:8" x14ac:dyDescent="0.2">
      <c r="A54254" t="s">
        <v>98393</v>
      </c>
      <c r="B54254">
        <v>1</v>
      </c>
      <c r="C54254">
        <v>0.99218220000000001</v>
      </c>
      <c r="D54254">
        <v>9.9167999999999999E-3</v>
      </c>
      <c r="E54254">
        <v>-5.05</v>
      </c>
      <c r="F54254">
        <v>9.6000000000000002E-4</v>
      </c>
      <c r="G54254" t="s">
        <v>29746</v>
      </c>
      <c r="H54254" t="s">
        <v>29747</v>
      </c>
    </row>
    <row r="54255" spans="1:8" x14ac:dyDescent="0.2">
      <c r="A54255" t="s">
        <v>98394</v>
      </c>
      <c r="B54255">
        <v>1</v>
      </c>
      <c r="C54255">
        <v>0.99218470000000003</v>
      </c>
      <c r="D54255">
        <v>-9.9136499999999995E-3</v>
      </c>
      <c r="E54255">
        <v>-5.05</v>
      </c>
      <c r="F54255">
        <v>-8.1499999999999997E-4</v>
      </c>
      <c r="G54255" t="s">
        <v>37842</v>
      </c>
      <c r="H54255" t="s">
        <v>37843</v>
      </c>
    </row>
    <row r="54256" spans="1:8" x14ac:dyDescent="0.2">
      <c r="A54256" t="s">
        <v>98395</v>
      </c>
      <c r="B54256">
        <v>1</v>
      </c>
      <c r="C54256">
        <v>0.99232290000000001</v>
      </c>
      <c r="D54256">
        <v>9.7383399999999998E-3</v>
      </c>
      <c r="E54256">
        <v>-5.05</v>
      </c>
      <c r="F54256">
        <v>7.8399999999999997E-4</v>
      </c>
      <c r="G54256" t="s">
        <v>98396</v>
      </c>
      <c r="H54256" t="s">
        <v>98397</v>
      </c>
    </row>
    <row r="54257" spans="1:8" x14ac:dyDescent="0.2">
      <c r="A54257" t="s">
        <v>98398</v>
      </c>
      <c r="B54257">
        <v>1</v>
      </c>
      <c r="C54257">
        <v>0.99233000000000005</v>
      </c>
      <c r="D54257">
        <v>9.7293399999999995E-3</v>
      </c>
      <c r="E54257">
        <v>-5.05</v>
      </c>
      <c r="F54257">
        <v>1.5900000000000001E-3</v>
      </c>
      <c r="G54257" t="s">
        <v>98399</v>
      </c>
      <c r="H54257" t="s">
        <v>98400</v>
      </c>
    </row>
    <row r="54258" spans="1:8" x14ac:dyDescent="0.2">
      <c r="A54258" t="s">
        <v>98401</v>
      </c>
      <c r="B54258">
        <v>1</v>
      </c>
      <c r="C54258">
        <v>0.99234860000000003</v>
      </c>
      <c r="D54258">
        <v>9.7057600000000008E-3</v>
      </c>
      <c r="E54258">
        <v>-5.05</v>
      </c>
      <c r="F54258">
        <v>5.3200000000000003E-4</v>
      </c>
      <c r="G54258" t="s">
        <v>98402</v>
      </c>
      <c r="H54258" t="s">
        <v>98403</v>
      </c>
    </row>
    <row r="54259" spans="1:8" x14ac:dyDescent="0.2">
      <c r="A54259" t="s">
        <v>98404</v>
      </c>
      <c r="B54259">
        <v>1</v>
      </c>
      <c r="C54259">
        <v>0.99237489999999995</v>
      </c>
      <c r="D54259">
        <v>-9.6723699999999996E-3</v>
      </c>
      <c r="E54259">
        <v>-5.05</v>
      </c>
      <c r="F54259">
        <v>-9.8999999999999999E-4</v>
      </c>
      <c r="G54259" t="s">
        <v>12</v>
      </c>
      <c r="H54259" t="s">
        <v>12</v>
      </c>
    </row>
    <row r="54260" spans="1:8" x14ac:dyDescent="0.2">
      <c r="A54260" t="s">
        <v>98405</v>
      </c>
      <c r="B54260">
        <v>1</v>
      </c>
      <c r="C54260">
        <v>0.99237540000000002</v>
      </c>
      <c r="D54260">
        <v>9.6717999999999995E-3</v>
      </c>
      <c r="E54260">
        <v>-5.05</v>
      </c>
      <c r="F54260">
        <v>6.1200000000000002E-4</v>
      </c>
      <c r="G54260" t="s">
        <v>40487</v>
      </c>
      <c r="H54260" t="s">
        <v>40487</v>
      </c>
    </row>
    <row r="54261" spans="1:8" x14ac:dyDescent="0.2">
      <c r="A54261" t="s">
        <v>98406</v>
      </c>
      <c r="B54261">
        <v>1</v>
      </c>
      <c r="C54261">
        <v>0.99238689999999996</v>
      </c>
      <c r="D54261">
        <v>-9.6571000000000001E-3</v>
      </c>
      <c r="E54261">
        <v>-5.05</v>
      </c>
      <c r="F54261">
        <v>-1.25E-3</v>
      </c>
      <c r="G54261" t="s">
        <v>98407</v>
      </c>
      <c r="H54261" t="s">
        <v>98408</v>
      </c>
    </row>
    <row r="54262" spans="1:8" x14ac:dyDescent="0.2">
      <c r="A54262" t="s">
        <v>98409</v>
      </c>
      <c r="B54262">
        <v>1</v>
      </c>
      <c r="C54262">
        <v>0.99241380000000001</v>
      </c>
      <c r="D54262">
        <v>-9.6230900000000008E-3</v>
      </c>
      <c r="E54262">
        <v>-5.05</v>
      </c>
      <c r="F54262">
        <v>-1.1000000000000001E-3</v>
      </c>
      <c r="G54262" t="s">
        <v>98410</v>
      </c>
      <c r="H54262" t="s">
        <v>98411</v>
      </c>
    </row>
    <row r="54263" spans="1:8" x14ac:dyDescent="0.2">
      <c r="A54263" t="s">
        <v>98412</v>
      </c>
      <c r="B54263">
        <v>1</v>
      </c>
      <c r="C54263">
        <v>0.99242039999999998</v>
      </c>
      <c r="D54263">
        <v>-9.6146500000000006E-3</v>
      </c>
      <c r="E54263">
        <v>-5.05</v>
      </c>
      <c r="F54263">
        <v>-1.0499999999999999E-3</v>
      </c>
      <c r="G54263" t="s">
        <v>4522</v>
      </c>
      <c r="H54263" t="s">
        <v>4523</v>
      </c>
    </row>
    <row r="54264" spans="1:8" x14ac:dyDescent="0.2">
      <c r="A54264" t="s">
        <v>98413</v>
      </c>
      <c r="B54264">
        <v>1</v>
      </c>
      <c r="C54264">
        <v>0.992452</v>
      </c>
      <c r="D54264">
        <v>-9.5745399999999994E-3</v>
      </c>
      <c r="E54264">
        <v>-5.05</v>
      </c>
      <c r="F54264">
        <v>-6.5899999999999997E-4</v>
      </c>
      <c r="G54264" t="s">
        <v>16602</v>
      </c>
      <c r="H54264" t="s">
        <v>16603</v>
      </c>
    </row>
    <row r="54265" spans="1:8" x14ac:dyDescent="0.2">
      <c r="A54265" t="s">
        <v>98414</v>
      </c>
      <c r="B54265">
        <v>1</v>
      </c>
      <c r="C54265">
        <v>0.99248670000000005</v>
      </c>
      <c r="D54265">
        <v>-9.5305200000000007E-3</v>
      </c>
      <c r="E54265">
        <v>-5.05</v>
      </c>
      <c r="F54265">
        <v>-8.1099999999999998E-4</v>
      </c>
      <c r="G54265" t="s">
        <v>77010</v>
      </c>
      <c r="H54265" t="s">
        <v>77011</v>
      </c>
    </row>
    <row r="54266" spans="1:8" x14ac:dyDescent="0.2">
      <c r="A54266" t="s">
        <v>98415</v>
      </c>
      <c r="B54266">
        <v>1</v>
      </c>
      <c r="C54266">
        <v>0.99249580000000004</v>
      </c>
      <c r="D54266">
        <v>-9.5190499999999994E-3</v>
      </c>
      <c r="E54266">
        <v>-5.05</v>
      </c>
      <c r="F54266">
        <v>-5.1400000000000003E-4</v>
      </c>
      <c r="G54266" t="s">
        <v>13336</v>
      </c>
      <c r="H54266" t="s">
        <v>13337</v>
      </c>
    </row>
    <row r="54267" spans="1:8" x14ac:dyDescent="0.2">
      <c r="A54267" t="s">
        <v>98416</v>
      </c>
      <c r="B54267">
        <v>1</v>
      </c>
      <c r="C54267">
        <v>0.99252090000000004</v>
      </c>
      <c r="D54267">
        <v>-9.4871999999999995E-3</v>
      </c>
      <c r="E54267">
        <v>-5.05</v>
      </c>
      <c r="F54267">
        <v>-9.1799999999999998E-4</v>
      </c>
      <c r="G54267" t="s">
        <v>7444</v>
      </c>
      <c r="H54267" t="s">
        <v>7445</v>
      </c>
    </row>
    <row r="54268" spans="1:8" x14ac:dyDescent="0.2">
      <c r="A54268" t="s">
        <v>98417</v>
      </c>
      <c r="B54268">
        <v>1</v>
      </c>
      <c r="C54268">
        <v>0.99255130000000003</v>
      </c>
      <c r="D54268">
        <v>-9.44855E-3</v>
      </c>
      <c r="E54268">
        <v>-5.05</v>
      </c>
      <c r="F54268">
        <v>-6.2299999999999996E-4</v>
      </c>
      <c r="G54268" t="s">
        <v>98418</v>
      </c>
      <c r="H54268" t="s">
        <v>98419</v>
      </c>
    </row>
    <row r="54269" spans="1:8" x14ac:dyDescent="0.2">
      <c r="A54269" t="s">
        <v>98420</v>
      </c>
      <c r="B54269">
        <v>1</v>
      </c>
      <c r="C54269">
        <v>0.9925619</v>
      </c>
      <c r="D54269">
        <v>9.4351599999999997E-3</v>
      </c>
      <c r="E54269">
        <v>-5.05</v>
      </c>
      <c r="F54269">
        <v>6.1300000000000005E-4</v>
      </c>
      <c r="G54269" t="s">
        <v>98421</v>
      </c>
      <c r="H54269" t="s">
        <v>98422</v>
      </c>
    </row>
    <row r="54270" spans="1:8" x14ac:dyDescent="0.2">
      <c r="A54270" t="s">
        <v>98423</v>
      </c>
      <c r="B54270">
        <v>1</v>
      </c>
      <c r="C54270">
        <v>0.99259509999999995</v>
      </c>
      <c r="D54270">
        <v>-9.3930300000000001E-3</v>
      </c>
      <c r="E54270">
        <v>-5.05</v>
      </c>
      <c r="F54270">
        <v>-8.7500000000000002E-4</v>
      </c>
      <c r="G54270" t="s">
        <v>138</v>
      </c>
      <c r="H54270" t="s">
        <v>139</v>
      </c>
    </row>
    <row r="54271" spans="1:8" x14ac:dyDescent="0.2">
      <c r="A54271" t="s">
        <v>98424</v>
      </c>
      <c r="B54271">
        <v>1</v>
      </c>
      <c r="C54271">
        <v>0.99260190000000004</v>
      </c>
      <c r="D54271">
        <v>-9.3844400000000008E-3</v>
      </c>
      <c r="E54271">
        <v>-5.05</v>
      </c>
      <c r="F54271">
        <v>-9.4300000000000004E-4</v>
      </c>
      <c r="G54271" t="s">
        <v>49995</v>
      </c>
      <c r="H54271" t="s">
        <v>49996</v>
      </c>
    </row>
    <row r="54272" spans="1:8" x14ac:dyDescent="0.2">
      <c r="A54272" t="s">
        <v>98425</v>
      </c>
      <c r="B54272">
        <v>1</v>
      </c>
      <c r="C54272">
        <v>0.99263889999999999</v>
      </c>
      <c r="D54272">
        <v>9.3374900000000004E-3</v>
      </c>
      <c r="E54272">
        <v>-5.05</v>
      </c>
      <c r="F54272">
        <v>7.8799999999999996E-4</v>
      </c>
      <c r="G54272" t="s">
        <v>67461</v>
      </c>
      <c r="H54272" t="s">
        <v>67462</v>
      </c>
    </row>
    <row r="54273" spans="1:8" x14ac:dyDescent="0.2">
      <c r="A54273" t="s">
        <v>98426</v>
      </c>
      <c r="B54273">
        <v>1</v>
      </c>
      <c r="C54273">
        <v>0.99265460000000005</v>
      </c>
      <c r="D54273">
        <v>9.3175399999999992E-3</v>
      </c>
      <c r="E54273">
        <v>-5.05</v>
      </c>
      <c r="F54273">
        <v>9.3800000000000003E-4</v>
      </c>
      <c r="G54273" t="s">
        <v>72840</v>
      </c>
      <c r="H54273" t="s">
        <v>72841</v>
      </c>
    </row>
    <row r="54274" spans="1:8" x14ac:dyDescent="0.2">
      <c r="A54274" t="s">
        <v>98427</v>
      </c>
      <c r="B54274">
        <v>1</v>
      </c>
      <c r="C54274">
        <v>0.99266480000000001</v>
      </c>
      <c r="D54274">
        <v>-9.3045799999999998E-3</v>
      </c>
      <c r="E54274">
        <v>-5.05</v>
      </c>
      <c r="F54274">
        <v>-5.6599999999999999E-4</v>
      </c>
      <c r="G54274" t="s">
        <v>9239</v>
      </c>
      <c r="H54274" t="s">
        <v>9240</v>
      </c>
    </row>
    <row r="54275" spans="1:8" x14ac:dyDescent="0.2">
      <c r="A54275" t="s">
        <v>98428</v>
      </c>
      <c r="B54275">
        <v>1</v>
      </c>
      <c r="C54275">
        <v>0.99267640000000001</v>
      </c>
      <c r="D54275">
        <v>-9.2898900000000003E-3</v>
      </c>
      <c r="E54275">
        <v>-5.05</v>
      </c>
      <c r="F54275">
        <v>-1.5E-3</v>
      </c>
      <c r="G54275" t="s">
        <v>5991</v>
      </c>
      <c r="H54275" t="s">
        <v>5992</v>
      </c>
    </row>
    <row r="54276" spans="1:8" x14ac:dyDescent="0.2">
      <c r="A54276" t="s">
        <v>98429</v>
      </c>
      <c r="B54276">
        <v>1</v>
      </c>
      <c r="C54276">
        <v>0.99268250000000002</v>
      </c>
      <c r="D54276">
        <v>9.2821899999999992E-3</v>
      </c>
      <c r="E54276">
        <v>-5.05</v>
      </c>
      <c r="F54276">
        <v>7.7499999999999997E-4</v>
      </c>
      <c r="G54276" t="s">
        <v>42762</v>
      </c>
      <c r="H54276" t="s">
        <v>42763</v>
      </c>
    </row>
    <row r="54277" spans="1:8" x14ac:dyDescent="0.2">
      <c r="A54277" t="s">
        <v>98430</v>
      </c>
      <c r="B54277">
        <v>1</v>
      </c>
      <c r="C54277">
        <v>0.99270449999999999</v>
      </c>
      <c r="D54277">
        <v>-9.2542600000000003E-3</v>
      </c>
      <c r="E54277">
        <v>-5.05</v>
      </c>
      <c r="F54277">
        <v>-1.14E-3</v>
      </c>
      <c r="G54277" t="s">
        <v>3004</v>
      </c>
      <c r="H54277" t="s">
        <v>3005</v>
      </c>
    </row>
    <row r="54278" spans="1:8" x14ac:dyDescent="0.2">
      <c r="A54278" t="s">
        <v>98431</v>
      </c>
      <c r="B54278">
        <v>1</v>
      </c>
      <c r="C54278">
        <v>0.99270559999999997</v>
      </c>
      <c r="D54278">
        <v>9.2528699999999998E-3</v>
      </c>
      <c r="E54278">
        <v>-5.05</v>
      </c>
      <c r="F54278">
        <v>5.6800000000000004E-4</v>
      </c>
      <c r="G54278" t="s">
        <v>41835</v>
      </c>
      <c r="H54278" t="s">
        <v>41836</v>
      </c>
    </row>
    <row r="54279" spans="1:8" x14ac:dyDescent="0.2">
      <c r="A54279" t="s">
        <v>98432</v>
      </c>
      <c r="B54279">
        <v>1</v>
      </c>
      <c r="C54279">
        <v>0.99272170000000004</v>
      </c>
      <c r="D54279">
        <v>9.2324299999999998E-3</v>
      </c>
      <c r="E54279">
        <v>-5.05</v>
      </c>
      <c r="F54279">
        <v>7.6300000000000001E-4</v>
      </c>
      <c r="G54279" t="s">
        <v>6245</v>
      </c>
      <c r="H54279" t="s">
        <v>6246</v>
      </c>
    </row>
    <row r="54280" spans="1:8" x14ac:dyDescent="0.2">
      <c r="A54280" t="s">
        <v>98433</v>
      </c>
      <c r="B54280">
        <v>1</v>
      </c>
      <c r="C54280">
        <v>0.99276330000000002</v>
      </c>
      <c r="D54280">
        <v>-9.1797100000000006E-3</v>
      </c>
      <c r="E54280">
        <v>-5.05</v>
      </c>
      <c r="F54280">
        <v>-7.0100000000000002E-4</v>
      </c>
      <c r="G54280" t="s">
        <v>98434</v>
      </c>
      <c r="H54280" t="s">
        <v>98435</v>
      </c>
    </row>
    <row r="54281" spans="1:8" x14ac:dyDescent="0.2">
      <c r="A54281" t="s">
        <v>98436</v>
      </c>
      <c r="B54281">
        <v>1</v>
      </c>
      <c r="C54281">
        <v>0.99278</v>
      </c>
      <c r="D54281">
        <v>-9.1584300000000004E-3</v>
      </c>
      <c r="E54281">
        <v>-5.05</v>
      </c>
      <c r="F54281">
        <v>-7.3899999999999997E-4</v>
      </c>
      <c r="G54281" t="s">
        <v>91998</v>
      </c>
      <c r="H54281" t="s">
        <v>91999</v>
      </c>
    </row>
    <row r="54282" spans="1:8" x14ac:dyDescent="0.2">
      <c r="A54282" t="s">
        <v>98437</v>
      </c>
      <c r="B54282">
        <v>1</v>
      </c>
      <c r="C54282">
        <v>0.99279079999999997</v>
      </c>
      <c r="D54282">
        <v>-9.1447999999999998E-3</v>
      </c>
      <c r="E54282">
        <v>-5.05</v>
      </c>
      <c r="F54282">
        <v>-8.3900000000000001E-4</v>
      </c>
      <c r="G54282" t="s">
        <v>12959</v>
      </c>
      <c r="H54282" t="s">
        <v>12960</v>
      </c>
    </row>
    <row r="54283" spans="1:8" x14ac:dyDescent="0.2">
      <c r="A54283" t="s">
        <v>98438</v>
      </c>
      <c r="B54283">
        <v>1</v>
      </c>
      <c r="C54283">
        <v>0.9928032</v>
      </c>
      <c r="D54283">
        <v>-9.1291199999999992E-3</v>
      </c>
      <c r="E54283">
        <v>-5.05</v>
      </c>
      <c r="F54283">
        <v>-5.6899999999999995E-4</v>
      </c>
      <c r="G54283" t="s">
        <v>12</v>
      </c>
      <c r="H54283" t="s">
        <v>12</v>
      </c>
    </row>
    <row r="54284" spans="1:8" x14ac:dyDescent="0.2">
      <c r="A54284" t="s">
        <v>98439</v>
      </c>
      <c r="B54284">
        <v>1</v>
      </c>
      <c r="C54284">
        <v>0.99283100000000002</v>
      </c>
      <c r="D54284">
        <v>9.0938400000000006E-3</v>
      </c>
      <c r="E54284">
        <v>-5.05</v>
      </c>
      <c r="F54284">
        <v>7.0600000000000003E-4</v>
      </c>
      <c r="G54284" t="s">
        <v>98440</v>
      </c>
      <c r="H54284" t="s">
        <v>98441</v>
      </c>
    </row>
    <row r="54285" spans="1:8" x14ac:dyDescent="0.2">
      <c r="A54285" t="s">
        <v>98442</v>
      </c>
      <c r="B54285">
        <v>1</v>
      </c>
      <c r="C54285">
        <v>0.99283189999999999</v>
      </c>
      <c r="D54285">
        <v>9.0926700000000006E-3</v>
      </c>
      <c r="E54285">
        <v>-5.05</v>
      </c>
      <c r="F54285">
        <v>7.9600000000000005E-4</v>
      </c>
      <c r="G54285" t="s">
        <v>1006</v>
      </c>
      <c r="H54285" t="s">
        <v>1007</v>
      </c>
    </row>
    <row r="54286" spans="1:8" x14ac:dyDescent="0.2">
      <c r="A54286" t="s">
        <v>98443</v>
      </c>
      <c r="B54286">
        <v>1</v>
      </c>
      <c r="C54286">
        <v>0.99285270000000003</v>
      </c>
      <c r="D54286">
        <v>-9.0662299999999998E-3</v>
      </c>
      <c r="E54286">
        <v>-5.05</v>
      </c>
      <c r="F54286">
        <v>-8.9300000000000002E-4</v>
      </c>
      <c r="G54286" t="s">
        <v>29650</v>
      </c>
      <c r="H54286" t="s">
        <v>29651</v>
      </c>
    </row>
    <row r="54287" spans="1:8" x14ac:dyDescent="0.2">
      <c r="A54287" t="s">
        <v>98444</v>
      </c>
      <c r="B54287">
        <v>1</v>
      </c>
      <c r="C54287">
        <v>0.99286660000000004</v>
      </c>
      <c r="D54287">
        <v>9.04866E-3</v>
      </c>
      <c r="E54287">
        <v>-5.05</v>
      </c>
      <c r="F54287">
        <v>1.1199999999999999E-3</v>
      </c>
      <c r="G54287" t="s">
        <v>64594</v>
      </c>
      <c r="H54287" t="s">
        <v>64595</v>
      </c>
    </row>
    <row r="54288" spans="1:8" x14ac:dyDescent="0.2">
      <c r="A54288" t="s">
        <v>98445</v>
      </c>
      <c r="B54288">
        <v>1</v>
      </c>
      <c r="C54288">
        <v>0.99289950000000005</v>
      </c>
      <c r="D54288">
        <v>-9.0068800000000001E-3</v>
      </c>
      <c r="E54288">
        <v>-5.05</v>
      </c>
      <c r="F54288">
        <v>-1.0499999999999999E-3</v>
      </c>
      <c r="G54288" t="s">
        <v>12</v>
      </c>
      <c r="H54288" t="s">
        <v>12</v>
      </c>
    </row>
    <row r="54289" spans="1:8" x14ac:dyDescent="0.2">
      <c r="A54289" t="s">
        <v>98446</v>
      </c>
      <c r="B54289">
        <v>1</v>
      </c>
      <c r="C54289">
        <v>0.99294640000000001</v>
      </c>
      <c r="D54289">
        <v>-8.9474600000000008E-3</v>
      </c>
      <c r="E54289">
        <v>-5.05</v>
      </c>
      <c r="F54289">
        <v>-6.4400000000000004E-4</v>
      </c>
      <c r="G54289" t="s">
        <v>7458</v>
      </c>
      <c r="H54289" t="s">
        <v>7459</v>
      </c>
    </row>
    <row r="54290" spans="1:8" x14ac:dyDescent="0.2">
      <c r="A54290" t="s">
        <v>98447</v>
      </c>
      <c r="B54290">
        <v>1</v>
      </c>
      <c r="C54290">
        <v>0.99294939999999998</v>
      </c>
      <c r="D54290">
        <v>-8.9436299999999993E-3</v>
      </c>
      <c r="E54290">
        <v>-5.05</v>
      </c>
      <c r="F54290">
        <v>-8.3000000000000001E-4</v>
      </c>
      <c r="G54290" t="s">
        <v>9594</v>
      </c>
      <c r="H54290" t="s">
        <v>9595</v>
      </c>
    </row>
    <row r="54291" spans="1:8" x14ac:dyDescent="0.2">
      <c r="A54291" t="s">
        <v>98448</v>
      </c>
      <c r="B54291">
        <v>1</v>
      </c>
      <c r="C54291">
        <v>0.99296070000000003</v>
      </c>
      <c r="D54291">
        <v>8.9293299999999992E-3</v>
      </c>
      <c r="E54291">
        <v>-5.05</v>
      </c>
      <c r="F54291">
        <v>6.9399999999999996E-4</v>
      </c>
      <c r="G54291" t="s">
        <v>25122</v>
      </c>
      <c r="H54291" t="s">
        <v>25123</v>
      </c>
    </row>
    <row r="54292" spans="1:8" x14ac:dyDescent="0.2">
      <c r="A54292" t="s">
        <v>98449</v>
      </c>
      <c r="B54292">
        <v>1</v>
      </c>
      <c r="C54292">
        <v>0.99298719999999996</v>
      </c>
      <c r="D54292">
        <v>-8.8956199999999999E-3</v>
      </c>
      <c r="E54292">
        <v>-5.05</v>
      </c>
      <c r="F54292">
        <v>-4.9899999999999999E-4</v>
      </c>
      <c r="G54292" t="s">
        <v>27602</v>
      </c>
      <c r="H54292" t="s">
        <v>27603</v>
      </c>
    </row>
    <row r="54293" spans="1:8" x14ac:dyDescent="0.2">
      <c r="A54293" t="s">
        <v>98450</v>
      </c>
      <c r="B54293">
        <v>1</v>
      </c>
      <c r="C54293">
        <v>0.99302889999999999</v>
      </c>
      <c r="D54293">
        <v>8.8428099999999996E-3</v>
      </c>
      <c r="E54293">
        <v>-5.05</v>
      </c>
      <c r="F54293">
        <v>7.2999999999999996E-4</v>
      </c>
      <c r="G54293" t="s">
        <v>12</v>
      </c>
      <c r="H54293" t="s">
        <v>12</v>
      </c>
    </row>
    <row r="54294" spans="1:8" x14ac:dyDescent="0.2">
      <c r="A54294" t="s">
        <v>98451</v>
      </c>
      <c r="B54294">
        <v>1</v>
      </c>
      <c r="C54294">
        <v>0.9930445</v>
      </c>
      <c r="D54294">
        <v>-8.8229899999999993E-3</v>
      </c>
      <c r="E54294">
        <v>-5.05</v>
      </c>
      <c r="F54294">
        <v>-6.7500000000000004E-4</v>
      </c>
      <c r="G54294" t="s">
        <v>5317</v>
      </c>
      <c r="H54294" t="s">
        <v>5318</v>
      </c>
    </row>
    <row r="54295" spans="1:8" x14ac:dyDescent="0.2">
      <c r="A54295" t="s">
        <v>98452</v>
      </c>
      <c r="B54295">
        <v>1</v>
      </c>
      <c r="C54295">
        <v>0.99304840000000005</v>
      </c>
      <c r="D54295">
        <v>8.8180299999999993E-3</v>
      </c>
      <c r="E54295">
        <v>-5.05</v>
      </c>
      <c r="F54295">
        <v>6.8099999999999996E-4</v>
      </c>
      <c r="G54295" t="s">
        <v>12</v>
      </c>
      <c r="H54295" t="s">
        <v>12</v>
      </c>
    </row>
    <row r="54296" spans="1:8" x14ac:dyDescent="0.2">
      <c r="A54296" t="s">
        <v>98453</v>
      </c>
      <c r="B54296">
        <v>1</v>
      </c>
      <c r="C54296">
        <v>0.99304879999999995</v>
      </c>
      <c r="D54296">
        <v>-8.8175400000000004E-3</v>
      </c>
      <c r="E54296">
        <v>-5.05</v>
      </c>
      <c r="F54296">
        <v>-6.8999999999999997E-4</v>
      </c>
      <c r="G54296" t="s">
        <v>63547</v>
      </c>
      <c r="H54296" t="s">
        <v>63548</v>
      </c>
    </row>
    <row r="54297" spans="1:8" x14ac:dyDescent="0.2">
      <c r="A54297" t="s">
        <v>98454</v>
      </c>
      <c r="B54297">
        <v>1</v>
      </c>
      <c r="C54297">
        <v>0.99307529999999999</v>
      </c>
      <c r="D54297">
        <v>-8.7839300000000006E-3</v>
      </c>
      <c r="E54297">
        <v>-5.05</v>
      </c>
      <c r="F54297">
        <v>-7.6000000000000004E-4</v>
      </c>
      <c r="G54297" t="s">
        <v>77000</v>
      </c>
      <c r="H54297" t="s">
        <v>77001</v>
      </c>
    </row>
    <row r="54298" spans="1:8" x14ac:dyDescent="0.2">
      <c r="A54298" t="s">
        <v>98455</v>
      </c>
      <c r="B54298">
        <v>1</v>
      </c>
      <c r="C54298">
        <v>0.99307789999999996</v>
      </c>
      <c r="D54298">
        <v>-8.7806499999999992E-3</v>
      </c>
      <c r="E54298">
        <v>-5.05</v>
      </c>
      <c r="F54298">
        <v>-8.0999999999999996E-4</v>
      </c>
      <c r="G54298" t="s">
        <v>8032</v>
      </c>
      <c r="H54298" t="s">
        <v>8033</v>
      </c>
    </row>
    <row r="54299" spans="1:8" x14ac:dyDescent="0.2">
      <c r="A54299" t="s">
        <v>98456</v>
      </c>
      <c r="B54299">
        <v>1</v>
      </c>
      <c r="C54299">
        <v>0.99311179999999999</v>
      </c>
      <c r="D54299">
        <v>-8.7376299999999997E-3</v>
      </c>
      <c r="E54299">
        <v>-5.05</v>
      </c>
      <c r="F54299">
        <v>-5.5699999999999999E-4</v>
      </c>
      <c r="G54299" t="s">
        <v>12</v>
      </c>
      <c r="H54299" t="s">
        <v>12</v>
      </c>
    </row>
    <row r="54300" spans="1:8" x14ac:dyDescent="0.2">
      <c r="A54300" t="s">
        <v>98457</v>
      </c>
      <c r="B54300">
        <v>1</v>
      </c>
      <c r="C54300">
        <v>0.99311530000000003</v>
      </c>
      <c r="D54300">
        <v>-8.7331000000000006E-3</v>
      </c>
      <c r="E54300">
        <v>-5.05</v>
      </c>
      <c r="F54300">
        <v>-6.2E-4</v>
      </c>
      <c r="G54300" t="s">
        <v>98458</v>
      </c>
      <c r="H54300" t="s">
        <v>98459</v>
      </c>
    </row>
    <row r="54301" spans="1:8" x14ac:dyDescent="0.2">
      <c r="A54301" t="s">
        <v>98460</v>
      </c>
      <c r="B54301">
        <v>1</v>
      </c>
      <c r="C54301">
        <v>0.99312750000000005</v>
      </c>
      <c r="D54301">
        <v>-8.7177299999999999E-3</v>
      </c>
      <c r="E54301">
        <v>-5.05</v>
      </c>
      <c r="F54301">
        <v>-5.62E-4</v>
      </c>
      <c r="G54301" t="s">
        <v>98461</v>
      </c>
      <c r="H54301" t="s">
        <v>98462</v>
      </c>
    </row>
    <row r="54302" spans="1:8" x14ac:dyDescent="0.2">
      <c r="A54302" t="s">
        <v>98463</v>
      </c>
      <c r="B54302">
        <v>1</v>
      </c>
      <c r="C54302">
        <v>0.99318850000000003</v>
      </c>
      <c r="D54302">
        <v>8.64031E-3</v>
      </c>
      <c r="E54302">
        <v>-5.05</v>
      </c>
      <c r="F54302">
        <v>8.6799999999999996E-4</v>
      </c>
      <c r="G54302" t="s">
        <v>98464</v>
      </c>
      <c r="H54302" t="s">
        <v>98465</v>
      </c>
    </row>
    <row r="54303" spans="1:8" x14ac:dyDescent="0.2">
      <c r="A54303" t="s">
        <v>98466</v>
      </c>
      <c r="B54303">
        <v>1</v>
      </c>
      <c r="C54303">
        <v>0.99318879999999998</v>
      </c>
      <c r="D54303">
        <v>8.6398699999999991E-3</v>
      </c>
      <c r="E54303">
        <v>-5.05</v>
      </c>
      <c r="F54303">
        <v>1.56E-3</v>
      </c>
      <c r="G54303" t="s">
        <v>12</v>
      </c>
      <c r="H54303" t="s">
        <v>12</v>
      </c>
    </row>
    <row r="54304" spans="1:8" x14ac:dyDescent="0.2">
      <c r="A54304" t="s">
        <v>98467</v>
      </c>
      <c r="B54304">
        <v>1</v>
      </c>
      <c r="C54304">
        <v>0.99320459999999999</v>
      </c>
      <c r="D54304">
        <v>-8.6198899999999998E-3</v>
      </c>
      <c r="E54304">
        <v>-5.05</v>
      </c>
      <c r="F54304">
        <v>-5.9500000000000004E-4</v>
      </c>
      <c r="G54304" t="s">
        <v>12</v>
      </c>
      <c r="H54304" t="s">
        <v>12</v>
      </c>
    </row>
    <row r="54305" spans="1:8" x14ac:dyDescent="0.2">
      <c r="A54305" t="s">
        <v>98468</v>
      </c>
      <c r="B54305">
        <v>1</v>
      </c>
      <c r="C54305">
        <v>0.99324990000000002</v>
      </c>
      <c r="D54305">
        <v>-8.5623799999999996E-3</v>
      </c>
      <c r="E54305">
        <v>-5.05</v>
      </c>
      <c r="F54305">
        <v>-6.3699999999999998E-4</v>
      </c>
      <c r="G54305" t="s">
        <v>63442</v>
      </c>
      <c r="H54305" t="s">
        <v>63443</v>
      </c>
    </row>
    <row r="54306" spans="1:8" x14ac:dyDescent="0.2">
      <c r="A54306" t="s">
        <v>98469</v>
      </c>
      <c r="B54306">
        <v>1</v>
      </c>
      <c r="C54306">
        <v>0.99326539999999996</v>
      </c>
      <c r="D54306">
        <v>8.5428099999999996E-3</v>
      </c>
      <c r="E54306">
        <v>-5.05</v>
      </c>
      <c r="F54306">
        <v>9.5E-4</v>
      </c>
      <c r="G54306" t="s">
        <v>15869</v>
      </c>
      <c r="H54306" t="s">
        <v>15870</v>
      </c>
    </row>
    <row r="54307" spans="1:8" x14ac:dyDescent="0.2">
      <c r="A54307" t="s">
        <v>98470</v>
      </c>
      <c r="B54307">
        <v>1</v>
      </c>
      <c r="C54307">
        <v>0.9932706</v>
      </c>
      <c r="D54307">
        <v>-8.5361299999999994E-3</v>
      </c>
      <c r="E54307">
        <v>-5.05</v>
      </c>
      <c r="F54307">
        <v>-7.4399999999999998E-4</v>
      </c>
      <c r="G54307" t="s">
        <v>98471</v>
      </c>
      <c r="H54307" t="s">
        <v>98472</v>
      </c>
    </row>
    <row r="54308" spans="1:8" x14ac:dyDescent="0.2">
      <c r="A54308" t="s">
        <v>98473</v>
      </c>
      <c r="B54308">
        <v>1</v>
      </c>
      <c r="C54308">
        <v>0.9932761</v>
      </c>
      <c r="D54308">
        <v>8.5291499999999992E-3</v>
      </c>
      <c r="E54308">
        <v>-5.05</v>
      </c>
      <c r="F54308">
        <v>8.43E-4</v>
      </c>
      <c r="G54308" t="s">
        <v>38539</v>
      </c>
      <c r="H54308" t="s">
        <v>38540</v>
      </c>
    </row>
    <row r="54309" spans="1:8" x14ac:dyDescent="0.2">
      <c r="A54309" t="s">
        <v>98474</v>
      </c>
      <c r="B54309">
        <v>1</v>
      </c>
      <c r="C54309">
        <v>0.99329900000000004</v>
      </c>
      <c r="D54309">
        <v>-8.5001699999999996E-3</v>
      </c>
      <c r="E54309">
        <v>-5.05</v>
      </c>
      <c r="F54309">
        <v>-7.4100000000000001E-4</v>
      </c>
      <c r="G54309" t="s">
        <v>35426</v>
      </c>
      <c r="H54309" t="s">
        <v>35427</v>
      </c>
    </row>
    <row r="54310" spans="1:8" x14ac:dyDescent="0.2">
      <c r="A54310" t="s">
        <v>98475</v>
      </c>
      <c r="B54310">
        <v>1</v>
      </c>
      <c r="C54310">
        <v>0.99330339999999995</v>
      </c>
      <c r="D54310">
        <v>-8.4945000000000003E-3</v>
      </c>
      <c r="E54310">
        <v>-5.05</v>
      </c>
      <c r="F54310">
        <v>-5.1199999999999998E-4</v>
      </c>
      <c r="G54310" t="s">
        <v>39113</v>
      </c>
      <c r="H54310" t="s">
        <v>39114</v>
      </c>
    </row>
    <row r="54311" spans="1:8" x14ac:dyDescent="0.2">
      <c r="A54311" t="s">
        <v>98476</v>
      </c>
      <c r="B54311">
        <v>1</v>
      </c>
      <c r="C54311">
        <v>0.99330669999999999</v>
      </c>
      <c r="D54311">
        <v>-8.4903600000000006E-3</v>
      </c>
      <c r="E54311">
        <v>-5.05</v>
      </c>
      <c r="F54311">
        <v>-6.4999999999999997E-4</v>
      </c>
      <c r="G54311" t="s">
        <v>12</v>
      </c>
      <c r="H54311" t="s">
        <v>12</v>
      </c>
    </row>
    <row r="54312" spans="1:8" x14ac:dyDescent="0.2">
      <c r="A54312" t="s">
        <v>98477</v>
      </c>
      <c r="B54312">
        <v>1</v>
      </c>
      <c r="C54312">
        <v>0.99330940000000001</v>
      </c>
      <c r="D54312">
        <v>-8.4868800000000005E-3</v>
      </c>
      <c r="E54312">
        <v>-5.05</v>
      </c>
      <c r="F54312">
        <v>-7.0399999999999998E-4</v>
      </c>
      <c r="G54312" t="s">
        <v>8695</v>
      </c>
      <c r="H54312" t="s">
        <v>8696</v>
      </c>
    </row>
    <row r="54313" spans="1:8" x14ac:dyDescent="0.2">
      <c r="A54313" t="s">
        <v>98478</v>
      </c>
      <c r="B54313">
        <v>1</v>
      </c>
      <c r="C54313">
        <v>0.99335260000000003</v>
      </c>
      <c r="D54313">
        <v>-8.4321599999999993E-3</v>
      </c>
      <c r="E54313">
        <v>-5.05</v>
      </c>
      <c r="F54313">
        <v>-6.29E-4</v>
      </c>
      <c r="G54313" t="s">
        <v>98479</v>
      </c>
      <c r="H54313" t="s">
        <v>98480</v>
      </c>
    </row>
    <row r="54314" spans="1:8" x14ac:dyDescent="0.2">
      <c r="A54314" t="s">
        <v>98481</v>
      </c>
      <c r="B54314">
        <v>1</v>
      </c>
      <c r="C54314">
        <v>0.99336789999999997</v>
      </c>
      <c r="D54314">
        <v>8.4126800000000005E-3</v>
      </c>
      <c r="E54314">
        <v>-5.05</v>
      </c>
      <c r="F54314">
        <v>6.2299999999999996E-4</v>
      </c>
      <c r="G54314" t="s">
        <v>98482</v>
      </c>
      <c r="H54314" t="s">
        <v>98483</v>
      </c>
    </row>
    <row r="54315" spans="1:8" x14ac:dyDescent="0.2">
      <c r="A54315" t="s">
        <v>98484</v>
      </c>
      <c r="B54315">
        <v>1</v>
      </c>
      <c r="C54315">
        <v>0.99338439999999995</v>
      </c>
      <c r="D54315">
        <v>-8.3917699999999998E-3</v>
      </c>
      <c r="E54315">
        <v>-5.05</v>
      </c>
      <c r="F54315">
        <v>-1.2800000000000001E-3</v>
      </c>
      <c r="G54315" t="s">
        <v>43119</v>
      </c>
      <c r="H54315" t="s">
        <v>43120</v>
      </c>
    </row>
    <row r="54316" spans="1:8" x14ac:dyDescent="0.2">
      <c r="A54316" t="s">
        <v>98485</v>
      </c>
      <c r="B54316">
        <v>1</v>
      </c>
      <c r="C54316">
        <v>0.99343570000000003</v>
      </c>
      <c r="D54316">
        <v>8.3267800000000006E-3</v>
      </c>
      <c r="E54316">
        <v>-5.05</v>
      </c>
      <c r="F54316">
        <v>8.0599999999999997E-4</v>
      </c>
      <c r="G54316" t="s">
        <v>98486</v>
      </c>
      <c r="H54316" t="s">
        <v>98487</v>
      </c>
    </row>
    <row r="54317" spans="1:8" x14ac:dyDescent="0.2">
      <c r="A54317" t="s">
        <v>98488</v>
      </c>
      <c r="B54317">
        <v>1</v>
      </c>
      <c r="C54317">
        <v>0.99345939999999999</v>
      </c>
      <c r="D54317">
        <v>-8.2966399999999992E-3</v>
      </c>
      <c r="E54317">
        <v>-5.05</v>
      </c>
      <c r="F54317">
        <v>-6.7199999999999996E-4</v>
      </c>
      <c r="G54317" t="s">
        <v>93069</v>
      </c>
      <c r="H54317" t="s">
        <v>93070</v>
      </c>
    </row>
    <row r="54318" spans="1:8" x14ac:dyDescent="0.2">
      <c r="A54318" t="s">
        <v>98489</v>
      </c>
      <c r="B54318">
        <v>1</v>
      </c>
      <c r="C54318">
        <v>0.99348700000000001</v>
      </c>
      <c r="D54318">
        <v>-8.2616900000000004E-3</v>
      </c>
      <c r="E54318">
        <v>-5.05</v>
      </c>
      <c r="F54318">
        <v>-9.990000000000001E-4</v>
      </c>
      <c r="G54318" t="s">
        <v>23265</v>
      </c>
      <c r="H54318" t="s">
        <v>23266</v>
      </c>
    </row>
    <row r="54319" spans="1:8" x14ac:dyDescent="0.2">
      <c r="A54319" t="s">
        <v>98490</v>
      </c>
      <c r="B54319">
        <v>1</v>
      </c>
      <c r="C54319">
        <v>0.99350110000000003</v>
      </c>
      <c r="D54319">
        <v>-8.2437699999999992E-3</v>
      </c>
      <c r="E54319">
        <v>-5.05</v>
      </c>
      <c r="F54319">
        <v>-5.5900000000000004E-4</v>
      </c>
      <c r="G54319" t="s">
        <v>98491</v>
      </c>
      <c r="H54319" t="s">
        <v>98492</v>
      </c>
    </row>
    <row r="54320" spans="1:8" x14ac:dyDescent="0.2">
      <c r="A54320" t="s">
        <v>98493</v>
      </c>
      <c r="B54320">
        <v>1</v>
      </c>
      <c r="C54320">
        <v>0.99350289999999997</v>
      </c>
      <c r="D54320">
        <v>-8.2414600000000008E-3</v>
      </c>
      <c r="E54320">
        <v>-5.05</v>
      </c>
      <c r="F54320">
        <v>-9.2500000000000004E-4</v>
      </c>
      <c r="G54320" t="s">
        <v>24829</v>
      </c>
      <c r="H54320" t="s">
        <v>24830</v>
      </c>
    </row>
    <row r="54321" spans="1:8" x14ac:dyDescent="0.2">
      <c r="A54321" t="s">
        <v>98494</v>
      </c>
      <c r="B54321">
        <v>1</v>
      </c>
      <c r="C54321">
        <v>0.9935098</v>
      </c>
      <c r="D54321">
        <v>-8.2326900000000008E-3</v>
      </c>
      <c r="E54321">
        <v>-5.05</v>
      </c>
      <c r="F54321">
        <v>-1.0300000000000001E-3</v>
      </c>
      <c r="G54321" t="s">
        <v>74452</v>
      </c>
      <c r="H54321" t="s">
        <v>74453</v>
      </c>
    </row>
    <row r="54322" spans="1:8" x14ac:dyDescent="0.2">
      <c r="A54322" t="s">
        <v>98495</v>
      </c>
      <c r="B54322">
        <v>1</v>
      </c>
      <c r="C54322">
        <v>0.99352200000000002</v>
      </c>
      <c r="D54322">
        <v>8.2173000000000003E-3</v>
      </c>
      <c r="E54322">
        <v>-5.05</v>
      </c>
      <c r="F54322">
        <v>7.27E-4</v>
      </c>
      <c r="G54322" t="s">
        <v>98496</v>
      </c>
      <c r="H54322" t="s">
        <v>98497</v>
      </c>
    </row>
    <row r="54323" spans="1:8" x14ac:dyDescent="0.2">
      <c r="A54323" t="s">
        <v>98498</v>
      </c>
      <c r="B54323">
        <v>1</v>
      </c>
      <c r="C54323">
        <v>0.99352289999999999</v>
      </c>
      <c r="D54323">
        <v>8.2160900000000005E-3</v>
      </c>
      <c r="E54323">
        <v>-5.05</v>
      </c>
      <c r="F54323">
        <v>9.3499999999999996E-4</v>
      </c>
      <c r="G54323" t="s">
        <v>55213</v>
      </c>
      <c r="H54323" t="s">
        <v>55214</v>
      </c>
    </row>
    <row r="54324" spans="1:8" x14ac:dyDescent="0.2">
      <c r="A54324" t="s">
        <v>98499</v>
      </c>
      <c r="B54324">
        <v>1</v>
      </c>
      <c r="C54324">
        <v>0.993537</v>
      </c>
      <c r="D54324">
        <v>8.1982500000000007E-3</v>
      </c>
      <c r="E54324">
        <v>-5.05</v>
      </c>
      <c r="F54324">
        <v>5.6499999999999996E-4</v>
      </c>
      <c r="G54324" t="s">
        <v>3222</v>
      </c>
      <c r="H54324" t="s">
        <v>3223</v>
      </c>
    </row>
    <row r="54325" spans="1:8" x14ac:dyDescent="0.2">
      <c r="A54325" t="s">
        <v>98500</v>
      </c>
      <c r="B54325">
        <v>1</v>
      </c>
      <c r="C54325">
        <v>0.99358170000000001</v>
      </c>
      <c r="D54325">
        <v>8.1415099999999994E-3</v>
      </c>
      <c r="E54325">
        <v>-5.05</v>
      </c>
      <c r="F54325">
        <v>6.2399999999999999E-4</v>
      </c>
      <c r="G54325" t="s">
        <v>21840</v>
      </c>
      <c r="H54325" t="s">
        <v>21841</v>
      </c>
    </row>
    <row r="54326" spans="1:8" x14ac:dyDescent="0.2">
      <c r="A54326" t="s">
        <v>98501</v>
      </c>
      <c r="B54326">
        <v>1</v>
      </c>
      <c r="C54326">
        <v>0.99358930000000001</v>
      </c>
      <c r="D54326">
        <v>-8.1318199999999997E-3</v>
      </c>
      <c r="E54326">
        <v>-5.05</v>
      </c>
      <c r="F54326">
        <v>-6.1899999999999998E-4</v>
      </c>
      <c r="G54326" t="s">
        <v>54668</v>
      </c>
      <c r="H54326" t="s">
        <v>54669</v>
      </c>
    </row>
    <row r="54327" spans="1:8" x14ac:dyDescent="0.2">
      <c r="A54327" t="s">
        <v>98502</v>
      </c>
      <c r="B54327">
        <v>1</v>
      </c>
      <c r="C54327">
        <v>0.99364430000000004</v>
      </c>
      <c r="D54327">
        <v>8.0620799999999992E-3</v>
      </c>
      <c r="E54327">
        <v>-5.05</v>
      </c>
      <c r="F54327">
        <v>8.5599999999999999E-4</v>
      </c>
      <c r="G54327" t="s">
        <v>39309</v>
      </c>
      <c r="H54327" t="s">
        <v>39310</v>
      </c>
    </row>
    <row r="54328" spans="1:8" x14ac:dyDescent="0.2">
      <c r="A54328" t="s">
        <v>98503</v>
      </c>
      <c r="B54328">
        <v>1</v>
      </c>
      <c r="C54328">
        <v>0.99365049999999999</v>
      </c>
      <c r="D54328">
        <v>8.0541899999999993E-3</v>
      </c>
      <c r="E54328">
        <v>-5.05</v>
      </c>
      <c r="F54328">
        <v>7.1500000000000003E-4</v>
      </c>
      <c r="G54328" t="s">
        <v>12</v>
      </c>
      <c r="H54328" t="s">
        <v>12</v>
      </c>
    </row>
    <row r="54329" spans="1:8" x14ac:dyDescent="0.2">
      <c r="A54329" t="s">
        <v>98504</v>
      </c>
      <c r="B54329">
        <v>1</v>
      </c>
      <c r="C54329">
        <v>0.99365490000000001</v>
      </c>
      <c r="D54329">
        <v>-8.0486900000000007E-3</v>
      </c>
      <c r="E54329">
        <v>-5.05</v>
      </c>
      <c r="F54329">
        <v>-6.5300000000000004E-4</v>
      </c>
      <c r="G54329" t="s">
        <v>98505</v>
      </c>
      <c r="H54329" t="s">
        <v>98506</v>
      </c>
    </row>
    <row r="54330" spans="1:8" x14ac:dyDescent="0.2">
      <c r="A54330" t="s">
        <v>98507</v>
      </c>
      <c r="B54330">
        <v>1</v>
      </c>
      <c r="C54330">
        <v>0.99369370000000001</v>
      </c>
      <c r="D54330">
        <v>7.9993900000000003E-3</v>
      </c>
      <c r="E54330">
        <v>-5.05</v>
      </c>
      <c r="F54330">
        <v>5.8500000000000002E-4</v>
      </c>
      <c r="G54330" t="s">
        <v>5451</v>
      </c>
      <c r="H54330" t="s">
        <v>5452</v>
      </c>
    </row>
    <row r="54331" spans="1:8" x14ac:dyDescent="0.2">
      <c r="A54331" t="s">
        <v>98508</v>
      </c>
      <c r="B54331">
        <v>1</v>
      </c>
      <c r="C54331">
        <v>0.99369490000000005</v>
      </c>
      <c r="D54331">
        <v>-7.99799E-3</v>
      </c>
      <c r="E54331">
        <v>-5.05</v>
      </c>
      <c r="F54331">
        <v>-1.0399999999999999E-3</v>
      </c>
      <c r="G54331" t="s">
        <v>92999</v>
      </c>
      <c r="H54331" t="s">
        <v>93000</v>
      </c>
    </row>
    <row r="54332" spans="1:8" x14ac:dyDescent="0.2">
      <c r="A54332" t="s">
        <v>98509</v>
      </c>
      <c r="B54332">
        <v>1</v>
      </c>
      <c r="C54332">
        <v>0.99373429999999996</v>
      </c>
      <c r="D54332">
        <v>-7.9479000000000008E-3</v>
      </c>
      <c r="E54332">
        <v>-5.05</v>
      </c>
      <c r="F54332">
        <v>-7.8700000000000005E-4</v>
      </c>
      <c r="G54332" t="s">
        <v>10621</v>
      </c>
      <c r="H54332" t="s">
        <v>10622</v>
      </c>
    </row>
    <row r="54333" spans="1:8" x14ac:dyDescent="0.2">
      <c r="A54333" t="s">
        <v>98510</v>
      </c>
      <c r="B54333">
        <v>1</v>
      </c>
      <c r="C54333">
        <v>0.99375709999999995</v>
      </c>
      <c r="D54333">
        <v>-7.9189900000000008E-3</v>
      </c>
      <c r="E54333">
        <v>-5.05</v>
      </c>
      <c r="F54333">
        <v>-8.0199999999999998E-4</v>
      </c>
      <c r="G54333" t="s">
        <v>12</v>
      </c>
      <c r="H54333" t="s">
        <v>12</v>
      </c>
    </row>
    <row r="54334" spans="1:8" x14ac:dyDescent="0.2">
      <c r="A54334" t="s">
        <v>98511</v>
      </c>
      <c r="B54334">
        <v>1</v>
      </c>
      <c r="C54334">
        <v>0.99377959999999999</v>
      </c>
      <c r="D54334">
        <v>-7.8904600000000002E-3</v>
      </c>
      <c r="E54334">
        <v>-5.05</v>
      </c>
      <c r="F54334">
        <v>-6.96E-4</v>
      </c>
      <c r="G54334" t="s">
        <v>34849</v>
      </c>
      <c r="H54334" t="s">
        <v>34850</v>
      </c>
    </row>
    <row r="54335" spans="1:8" x14ac:dyDescent="0.2">
      <c r="A54335" t="s">
        <v>98512</v>
      </c>
      <c r="B54335">
        <v>1</v>
      </c>
      <c r="C54335">
        <v>0.99381439999999999</v>
      </c>
      <c r="D54335">
        <v>-7.8463400000000003E-3</v>
      </c>
      <c r="E54335">
        <v>-5.05</v>
      </c>
      <c r="F54335">
        <v>-1.99E-3</v>
      </c>
      <c r="G54335" t="s">
        <v>12116</v>
      </c>
      <c r="H54335" t="s">
        <v>12117</v>
      </c>
    </row>
    <row r="54336" spans="1:8" x14ac:dyDescent="0.2">
      <c r="A54336" t="s">
        <v>98513</v>
      </c>
      <c r="B54336">
        <v>1</v>
      </c>
      <c r="C54336">
        <v>0.99382910000000002</v>
      </c>
      <c r="D54336">
        <v>7.8276600000000002E-3</v>
      </c>
      <c r="E54336">
        <v>-5.05</v>
      </c>
      <c r="F54336">
        <v>1.5900000000000001E-3</v>
      </c>
      <c r="G54336" t="s">
        <v>87756</v>
      </c>
      <c r="H54336" t="s">
        <v>87757</v>
      </c>
    </row>
    <row r="54337" spans="1:8" x14ac:dyDescent="0.2">
      <c r="A54337" t="s">
        <v>98514</v>
      </c>
      <c r="B54337">
        <v>1</v>
      </c>
      <c r="C54337">
        <v>0.99383100000000002</v>
      </c>
      <c r="D54337">
        <v>-7.8252900000000004E-3</v>
      </c>
      <c r="E54337">
        <v>-5.05</v>
      </c>
      <c r="F54337">
        <v>-6.6500000000000001E-4</v>
      </c>
      <c r="G54337" t="s">
        <v>79113</v>
      </c>
      <c r="H54337" t="s">
        <v>79114</v>
      </c>
    </row>
    <row r="54338" spans="1:8" x14ac:dyDescent="0.2">
      <c r="A54338" t="s">
        <v>98515</v>
      </c>
      <c r="B54338">
        <v>1</v>
      </c>
      <c r="C54338">
        <v>0.99384810000000001</v>
      </c>
      <c r="D54338">
        <v>7.8036199999999998E-3</v>
      </c>
      <c r="E54338">
        <v>-5.05</v>
      </c>
      <c r="F54338">
        <v>7.8799999999999996E-4</v>
      </c>
      <c r="G54338" t="s">
        <v>12</v>
      </c>
      <c r="H54338" t="s">
        <v>12</v>
      </c>
    </row>
    <row r="54339" spans="1:8" x14ac:dyDescent="0.2">
      <c r="A54339" t="s">
        <v>98516</v>
      </c>
      <c r="B54339">
        <v>1</v>
      </c>
      <c r="C54339">
        <v>0.99388560000000004</v>
      </c>
      <c r="D54339">
        <v>7.7560099999999998E-3</v>
      </c>
      <c r="E54339">
        <v>-5.05</v>
      </c>
      <c r="F54339">
        <v>5.6800000000000004E-4</v>
      </c>
      <c r="G54339" t="s">
        <v>30783</v>
      </c>
      <c r="H54339" t="s">
        <v>30784</v>
      </c>
    </row>
    <row r="54340" spans="1:8" x14ac:dyDescent="0.2">
      <c r="A54340" t="s">
        <v>98517</v>
      </c>
      <c r="B54340">
        <v>1</v>
      </c>
      <c r="C54340">
        <v>0.99388799999999999</v>
      </c>
      <c r="D54340">
        <v>7.7530300000000002E-3</v>
      </c>
      <c r="E54340">
        <v>-5.05</v>
      </c>
      <c r="F54340">
        <v>7.9500000000000003E-4</v>
      </c>
      <c r="G54340" t="s">
        <v>32116</v>
      </c>
      <c r="H54340" t="s">
        <v>32117</v>
      </c>
    </row>
    <row r="54341" spans="1:8" x14ac:dyDescent="0.2">
      <c r="A54341" t="s">
        <v>98518</v>
      </c>
      <c r="B54341">
        <v>1</v>
      </c>
      <c r="C54341">
        <v>0.99389510000000003</v>
      </c>
      <c r="D54341">
        <v>7.74401E-3</v>
      </c>
      <c r="E54341">
        <v>-5.05</v>
      </c>
      <c r="F54341">
        <v>6.1799999999999995E-4</v>
      </c>
      <c r="G54341" t="s">
        <v>70643</v>
      </c>
      <c r="H54341" t="s">
        <v>70644</v>
      </c>
    </row>
    <row r="54342" spans="1:8" x14ac:dyDescent="0.2">
      <c r="A54342" t="s">
        <v>98519</v>
      </c>
      <c r="B54342">
        <v>1</v>
      </c>
      <c r="C54342">
        <v>0.99391660000000004</v>
      </c>
      <c r="D54342">
        <v>7.7167299999999998E-3</v>
      </c>
      <c r="E54342">
        <v>-5.05</v>
      </c>
      <c r="F54342">
        <v>1.07E-3</v>
      </c>
      <c r="G54342" t="s">
        <v>22397</v>
      </c>
      <c r="H54342" t="s">
        <v>22398</v>
      </c>
    </row>
    <row r="54343" spans="1:8" x14ac:dyDescent="0.2">
      <c r="A54343" t="s">
        <v>98520</v>
      </c>
      <c r="B54343">
        <v>1</v>
      </c>
      <c r="C54343">
        <v>0.99394859999999996</v>
      </c>
      <c r="D54343">
        <v>7.6761099999999999E-3</v>
      </c>
      <c r="E54343">
        <v>-5.05</v>
      </c>
      <c r="F54343">
        <v>8.3900000000000001E-4</v>
      </c>
      <c r="G54343" t="s">
        <v>36174</v>
      </c>
      <c r="H54343" t="s">
        <v>36175</v>
      </c>
    </row>
    <row r="54344" spans="1:8" x14ac:dyDescent="0.2">
      <c r="A54344" t="s">
        <v>98521</v>
      </c>
      <c r="B54344">
        <v>1</v>
      </c>
      <c r="C54344">
        <v>0.99398129999999996</v>
      </c>
      <c r="D54344">
        <v>-7.6346499999999998E-3</v>
      </c>
      <c r="E54344">
        <v>-5.05</v>
      </c>
      <c r="F54344">
        <v>-4.6700000000000002E-4</v>
      </c>
      <c r="G54344" t="s">
        <v>25983</v>
      </c>
      <c r="H54344" t="s">
        <v>25984</v>
      </c>
    </row>
    <row r="54345" spans="1:8" x14ac:dyDescent="0.2">
      <c r="A54345" t="s">
        <v>98522</v>
      </c>
      <c r="B54345">
        <v>1</v>
      </c>
      <c r="C54345">
        <v>0.99398989999999998</v>
      </c>
      <c r="D54345">
        <v>7.62366E-3</v>
      </c>
      <c r="E54345">
        <v>-5.05</v>
      </c>
      <c r="F54345">
        <v>5.71E-4</v>
      </c>
      <c r="G54345" t="s">
        <v>10901</v>
      </c>
      <c r="H54345" t="s">
        <v>10902</v>
      </c>
    </row>
    <row r="54346" spans="1:8" x14ac:dyDescent="0.2">
      <c r="A54346" t="s">
        <v>98523</v>
      </c>
      <c r="B54346">
        <v>1</v>
      </c>
      <c r="C54346">
        <v>0.99401519999999999</v>
      </c>
      <c r="D54346">
        <v>7.5915699999999997E-3</v>
      </c>
      <c r="E54346">
        <v>-5.05</v>
      </c>
      <c r="F54346">
        <v>6.0599999999999998E-4</v>
      </c>
      <c r="G54346" t="s">
        <v>78543</v>
      </c>
      <c r="H54346" t="s">
        <v>78544</v>
      </c>
    </row>
    <row r="54347" spans="1:8" x14ac:dyDescent="0.2">
      <c r="A54347" t="s">
        <v>98524</v>
      </c>
      <c r="B54347">
        <v>1</v>
      </c>
      <c r="C54347">
        <v>0.99406729999999999</v>
      </c>
      <c r="D54347">
        <v>-7.5254800000000002E-3</v>
      </c>
      <c r="E54347">
        <v>-5.05</v>
      </c>
      <c r="F54347">
        <v>-6.6299999999999996E-4</v>
      </c>
      <c r="G54347" t="s">
        <v>50090</v>
      </c>
      <c r="H54347" t="s">
        <v>50091</v>
      </c>
    </row>
    <row r="54348" spans="1:8" x14ac:dyDescent="0.2">
      <c r="A54348" t="s">
        <v>98525</v>
      </c>
      <c r="B54348">
        <v>1</v>
      </c>
      <c r="C54348">
        <v>0.99407160000000006</v>
      </c>
      <c r="D54348">
        <v>-7.5201E-3</v>
      </c>
      <c r="E54348">
        <v>-5.05</v>
      </c>
      <c r="F54348">
        <v>-4.9200000000000003E-4</v>
      </c>
      <c r="G54348" t="s">
        <v>39292</v>
      </c>
      <c r="H54348" t="s">
        <v>39293</v>
      </c>
    </row>
    <row r="54349" spans="1:8" x14ac:dyDescent="0.2">
      <c r="A54349" t="s">
        <v>98526</v>
      </c>
      <c r="B54349">
        <v>1</v>
      </c>
      <c r="C54349">
        <v>0.99407400000000001</v>
      </c>
      <c r="D54349">
        <v>7.5170100000000002E-3</v>
      </c>
      <c r="E54349">
        <v>-5.05</v>
      </c>
      <c r="F54349">
        <v>7.9799999999999999E-4</v>
      </c>
      <c r="G54349" t="s">
        <v>37243</v>
      </c>
      <c r="H54349" t="s">
        <v>37244</v>
      </c>
    </row>
    <row r="54350" spans="1:8" x14ac:dyDescent="0.2">
      <c r="A54350" t="s">
        <v>98527</v>
      </c>
      <c r="B54350">
        <v>1</v>
      </c>
      <c r="C54350">
        <v>0.99408359999999996</v>
      </c>
      <c r="D54350">
        <v>7.5047999999999998E-3</v>
      </c>
      <c r="E54350">
        <v>-5.05</v>
      </c>
      <c r="F54350">
        <v>5.9699999999999998E-4</v>
      </c>
      <c r="G54350" t="s">
        <v>98528</v>
      </c>
      <c r="H54350" t="s">
        <v>98529</v>
      </c>
    </row>
    <row r="54351" spans="1:8" x14ac:dyDescent="0.2">
      <c r="A54351" t="s">
        <v>98530</v>
      </c>
      <c r="B54351">
        <v>1</v>
      </c>
      <c r="C54351">
        <v>0.99411059999999996</v>
      </c>
      <c r="D54351">
        <v>-7.4705600000000002E-3</v>
      </c>
      <c r="E54351">
        <v>-5.05</v>
      </c>
      <c r="F54351">
        <v>-4.8999999999999998E-4</v>
      </c>
      <c r="G54351" t="s">
        <v>27149</v>
      </c>
      <c r="H54351" t="s">
        <v>27150</v>
      </c>
    </row>
    <row r="54352" spans="1:8" x14ac:dyDescent="0.2">
      <c r="A54352" t="s">
        <v>98531</v>
      </c>
      <c r="B54352">
        <v>1</v>
      </c>
      <c r="C54352">
        <v>0.9941179</v>
      </c>
      <c r="D54352">
        <v>7.4613600000000002E-3</v>
      </c>
      <c r="E54352">
        <v>-5.05</v>
      </c>
      <c r="F54352">
        <v>5.6599999999999999E-4</v>
      </c>
      <c r="G54352" t="s">
        <v>22682</v>
      </c>
      <c r="H54352" t="s">
        <v>22683</v>
      </c>
    </row>
    <row r="54353" spans="1:8" x14ac:dyDescent="0.2">
      <c r="A54353" t="s">
        <v>98532</v>
      </c>
      <c r="B54353">
        <v>1</v>
      </c>
      <c r="C54353">
        <v>0.99411919999999998</v>
      </c>
      <c r="D54353">
        <v>7.4596799999999998E-3</v>
      </c>
      <c r="E54353">
        <v>-5.05</v>
      </c>
      <c r="F54353">
        <v>7.2300000000000001E-4</v>
      </c>
      <c r="G54353" t="s">
        <v>98533</v>
      </c>
      <c r="H54353" t="s">
        <v>98534</v>
      </c>
    </row>
    <row r="54354" spans="1:8" x14ac:dyDescent="0.2">
      <c r="A54354" t="s">
        <v>98535</v>
      </c>
      <c r="B54354">
        <v>1</v>
      </c>
      <c r="C54354">
        <v>0.99413399999999996</v>
      </c>
      <c r="D54354">
        <v>7.4409100000000002E-3</v>
      </c>
      <c r="E54354">
        <v>-5.05</v>
      </c>
      <c r="F54354">
        <v>7.2300000000000001E-4</v>
      </c>
      <c r="G54354" t="s">
        <v>41320</v>
      </c>
      <c r="H54354" t="s">
        <v>41321</v>
      </c>
    </row>
    <row r="54355" spans="1:8" x14ac:dyDescent="0.2">
      <c r="A54355" t="s">
        <v>98536</v>
      </c>
      <c r="B54355">
        <v>1</v>
      </c>
      <c r="C54355">
        <v>0.99415339999999996</v>
      </c>
      <c r="D54355">
        <v>-7.4162799999999999E-3</v>
      </c>
      <c r="E54355">
        <v>-5.05</v>
      </c>
      <c r="F54355">
        <v>-4.08E-4</v>
      </c>
      <c r="G54355" t="s">
        <v>33207</v>
      </c>
      <c r="H54355" t="s">
        <v>33208</v>
      </c>
    </row>
    <row r="54356" spans="1:8" x14ac:dyDescent="0.2">
      <c r="A54356" t="s">
        <v>98537</v>
      </c>
      <c r="B54356">
        <v>1</v>
      </c>
      <c r="C54356">
        <v>0.99420589999999998</v>
      </c>
      <c r="D54356">
        <v>7.3497199999999997E-3</v>
      </c>
      <c r="E54356">
        <v>-5.05</v>
      </c>
      <c r="F54356">
        <v>5.0299999999999997E-4</v>
      </c>
      <c r="G54356" t="s">
        <v>57641</v>
      </c>
      <c r="H54356" t="s">
        <v>57642</v>
      </c>
    </row>
    <row r="54357" spans="1:8" x14ac:dyDescent="0.2">
      <c r="A54357" t="s">
        <v>98538</v>
      </c>
      <c r="B54357">
        <v>1</v>
      </c>
      <c r="C54357">
        <v>0.99426150000000002</v>
      </c>
      <c r="D54357">
        <v>-7.2792000000000004E-3</v>
      </c>
      <c r="E54357">
        <v>-5.05</v>
      </c>
      <c r="F54357">
        <v>-9.8799999999999995E-4</v>
      </c>
      <c r="G54357" t="s">
        <v>98539</v>
      </c>
      <c r="H54357" t="s">
        <v>98540</v>
      </c>
    </row>
    <row r="54358" spans="1:8" x14ac:dyDescent="0.2">
      <c r="A54358" t="s">
        <v>98541</v>
      </c>
      <c r="B54358">
        <v>1</v>
      </c>
      <c r="C54358">
        <v>0.99426400000000004</v>
      </c>
      <c r="D54358">
        <v>-7.2760500000000001E-3</v>
      </c>
      <c r="E54358">
        <v>-5.05</v>
      </c>
      <c r="F54358">
        <v>-6.69E-4</v>
      </c>
      <c r="G54358" t="s">
        <v>16390</v>
      </c>
      <c r="H54358" t="s">
        <v>16391</v>
      </c>
    </row>
    <row r="54359" spans="1:8" x14ac:dyDescent="0.2">
      <c r="A54359" t="s">
        <v>98542</v>
      </c>
      <c r="B54359">
        <v>1</v>
      </c>
      <c r="C54359">
        <v>0.99426619999999999</v>
      </c>
      <c r="D54359">
        <v>7.2731599999999999E-3</v>
      </c>
      <c r="E54359">
        <v>-5.05</v>
      </c>
      <c r="F54359">
        <v>4.64E-4</v>
      </c>
      <c r="G54359" t="s">
        <v>12</v>
      </c>
      <c r="H54359" t="s">
        <v>12</v>
      </c>
    </row>
    <row r="54360" spans="1:8" x14ac:dyDescent="0.2">
      <c r="A54360" t="s">
        <v>98543</v>
      </c>
      <c r="B54360">
        <v>1</v>
      </c>
      <c r="C54360">
        <v>0.99428539999999999</v>
      </c>
      <c r="D54360">
        <v>7.2488500000000003E-3</v>
      </c>
      <c r="E54360">
        <v>-5.05</v>
      </c>
      <c r="F54360">
        <v>9.5399999999999999E-4</v>
      </c>
      <c r="G54360" t="s">
        <v>98544</v>
      </c>
      <c r="H54360" t="s">
        <v>98545</v>
      </c>
    </row>
    <row r="54361" spans="1:8" x14ac:dyDescent="0.2">
      <c r="A54361" t="s">
        <v>98546</v>
      </c>
      <c r="B54361">
        <v>1</v>
      </c>
      <c r="C54361">
        <v>0.99429040000000002</v>
      </c>
      <c r="D54361">
        <v>-7.2425900000000001E-3</v>
      </c>
      <c r="E54361">
        <v>-5.05</v>
      </c>
      <c r="F54361">
        <v>-5.1699999999999999E-4</v>
      </c>
      <c r="G54361" t="s">
        <v>98547</v>
      </c>
      <c r="H54361" t="s">
        <v>98548</v>
      </c>
    </row>
    <row r="54362" spans="1:8" x14ac:dyDescent="0.2">
      <c r="A54362" t="s">
        <v>98549</v>
      </c>
      <c r="B54362">
        <v>1</v>
      </c>
      <c r="C54362">
        <v>0.99430339999999995</v>
      </c>
      <c r="D54362">
        <v>7.2260099999999997E-3</v>
      </c>
      <c r="E54362">
        <v>-5.05</v>
      </c>
      <c r="F54362">
        <v>5.5599999999999996E-4</v>
      </c>
      <c r="G54362" t="s">
        <v>98550</v>
      </c>
      <c r="H54362" t="s">
        <v>98551</v>
      </c>
    </row>
    <row r="54363" spans="1:8" x14ac:dyDescent="0.2">
      <c r="A54363" t="s">
        <v>98552</v>
      </c>
      <c r="B54363">
        <v>1</v>
      </c>
      <c r="C54363">
        <v>0.99431800000000004</v>
      </c>
      <c r="D54363">
        <v>-7.20756E-3</v>
      </c>
      <c r="E54363">
        <v>-5.05</v>
      </c>
      <c r="F54363">
        <v>-3.8999999999999999E-4</v>
      </c>
      <c r="G54363" t="s">
        <v>81805</v>
      </c>
      <c r="H54363" t="s">
        <v>81806</v>
      </c>
    </row>
    <row r="54364" spans="1:8" x14ac:dyDescent="0.2">
      <c r="A54364" t="s">
        <v>98553</v>
      </c>
      <c r="B54364">
        <v>1</v>
      </c>
      <c r="C54364">
        <v>0.99434339999999999</v>
      </c>
      <c r="D54364">
        <v>7.1753600000000004E-3</v>
      </c>
      <c r="E54364">
        <v>-5.05</v>
      </c>
      <c r="F54364">
        <v>6.8199999999999999E-4</v>
      </c>
      <c r="G54364" t="s">
        <v>12</v>
      </c>
      <c r="H54364" t="s">
        <v>12</v>
      </c>
    </row>
    <row r="54365" spans="1:8" x14ac:dyDescent="0.2">
      <c r="A54365" t="s">
        <v>98554</v>
      </c>
      <c r="B54365">
        <v>1</v>
      </c>
      <c r="C54365">
        <v>0.99437629999999999</v>
      </c>
      <c r="D54365">
        <v>7.1335699999999997E-3</v>
      </c>
      <c r="E54365">
        <v>-5.05</v>
      </c>
      <c r="F54365">
        <v>1.39E-3</v>
      </c>
      <c r="G54365" t="s">
        <v>20055</v>
      </c>
      <c r="H54365" t="s">
        <v>20056</v>
      </c>
    </row>
    <row r="54366" spans="1:8" x14ac:dyDescent="0.2">
      <c r="A54366" t="s">
        <v>98555</v>
      </c>
      <c r="B54366">
        <v>1</v>
      </c>
      <c r="C54366">
        <v>0.99438420000000005</v>
      </c>
      <c r="D54366">
        <v>7.1235100000000004E-3</v>
      </c>
      <c r="E54366">
        <v>-5.05</v>
      </c>
      <c r="F54366">
        <v>5.7799999999999995E-4</v>
      </c>
      <c r="G54366" t="s">
        <v>3424</v>
      </c>
      <c r="H54366" t="s">
        <v>3425</v>
      </c>
    </row>
    <row r="54367" spans="1:8" x14ac:dyDescent="0.2">
      <c r="A54367" t="s">
        <v>98556</v>
      </c>
      <c r="B54367">
        <v>1</v>
      </c>
      <c r="C54367">
        <v>0.99439060000000001</v>
      </c>
      <c r="D54367">
        <v>7.1154699999999996E-3</v>
      </c>
      <c r="E54367">
        <v>-5.05</v>
      </c>
      <c r="F54367">
        <v>1.1999999999999999E-3</v>
      </c>
      <c r="G54367" t="s">
        <v>98557</v>
      </c>
      <c r="H54367" t="s">
        <v>98558</v>
      </c>
    </row>
    <row r="54368" spans="1:8" x14ac:dyDescent="0.2">
      <c r="A54368" t="s">
        <v>98559</v>
      </c>
      <c r="B54368">
        <v>1</v>
      </c>
      <c r="C54368">
        <v>0.99440119999999999</v>
      </c>
      <c r="D54368">
        <v>-7.1020099999999997E-3</v>
      </c>
      <c r="E54368">
        <v>-5.05</v>
      </c>
      <c r="F54368">
        <v>-6.6399999999999999E-4</v>
      </c>
      <c r="G54368" t="s">
        <v>9614</v>
      </c>
      <c r="H54368" t="s">
        <v>9615</v>
      </c>
    </row>
    <row r="54369" spans="1:8" x14ac:dyDescent="0.2">
      <c r="A54369" t="s">
        <v>98560</v>
      </c>
      <c r="B54369">
        <v>1</v>
      </c>
      <c r="C54369">
        <v>0.99444069999999996</v>
      </c>
      <c r="D54369">
        <v>-7.0518600000000001E-3</v>
      </c>
      <c r="E54369">
        <v>-5.05</v>
      </c>
      <c r="F54369">
        <v>-7.18E-4</v>
      </c>
      <c r="G54369" t="s">
        <v>1846</v>
      </c>
      <c r="H54369" t="s">
        <v>1847</v>
      </c>
    </row>
    <row r="54370" spans="1:8" x14ac:dyDescent="0.2">
      <c r="A54370" t="s">
        <v>98561</v>
      </c>
      <c r="B54370">
        <v>1</v>
      </c>
      <c r="C54370">
        <v>0.99445450000000002</v>
      </c>
      <c r="D54370">
        <v>-7.03435E-3</v>
      </c>
      <c r="E54370">
        <v>-5.05</v>
      </c>
      <c r="F54370">
        <v>-4.28E-4</v>
      </c>
      <c r="G54370" t="s">
        <v>31309</v>
      </c>
      <c r="H54370" t="s">
        <v>31310</v>
      </c>
    </row>
    <row r="54371" spans="1:8" x14ac:dyDescent="0.2">
      <c r="A54371" t="s">
        <v>98562</v>
      </c>
      <c r="B54371">
        <v>1</v>
      </c>
      <c r="C54371">
        <v>0.99446279999999998</v>
      </c>
      <c r="D54371">
        <v>-7.0238200000000001E-3</v>
      </c>
      <c r="E54371">
        <v>-5.05</v>
      </c>
      <c r="F54371">
        <v>-5.8399999999999999E-4</v>
      </c>
      <c r="G54371" t="s">
        <v>98563</v>
      </c>
      <c r="H54371" t="s">
        <v>98564</v>
      </c>
    </row>
    <row r="54372" spans="1:8" x14ac:dyDescent="0.2">
      <c r="A54372" t="s">
        <v>98565</v>
      </c>
      <c r="B54372">
        <v>1</v>
      </c>
      <c r="C54372">
        <v>0.99449209999999999</v>
      </c>
      <c r="D54372">
        <v>6.9866499999999996E-3</v>
      </c>
      <c r="E54372">
        <v>-5.05</v>
      </c>
      <c r="F54372">
        <v>5.1699999999999999E-4</v>
      </c>
      <c r="G54372" t="s">
        <v>95197</v>
      </c>
      <c r="H54372" t="s">
        <v>95198</v>
      </c>
    </row>
    <row r="54373" spans="1:8" x14ac:dyDescent="0.2">
      <c r="A54373" t="s">
        <v>98566</v>
      </c>
      <c r="B54373">
        <v>1</v>
      </c>
      <c r="C54373">
        <v>0.99449290000000001</v>
      </c>
      <c r="D54373">
        <v>-6.9856400000000004E-3</v>
      </c>
      <c r="E54373">
        <v>-5.05</v>
      </c>
      <c r="F54373">
        <v>-4.1399999999999998E-4</v>
      </c>
      <c r="G54373" t="s">
        <v>98567</v>
      </c>
      <c r="H54373" t="s">
        <v>98568</v>
      </c>
    </row>
    <row r="54374" spans="1:8" x14ac:dyDescent="0.2">
      <c r="A54374" t="s">
        <v>98569</v>
      </c>
      <c r="B54374">
        <v>1</v>
      </c>
      <c r="C54374">
        <v>0.99450079999999996</v>
      </c>
      <c r="D54374">
        <v>6.97564E-3</v>
      </c>
      <c r="E54374">
        <v>-5.05</v>
      </c>
      <c r="F54374">
        <v>5.9500000000000004E-4</v>
      </c>
      <c r="G54374" t="s">
        <v>80161</v>
      </c>
      <c r="H54374" t="s">
        <v>80162</v>
      </c>
    </row>
    <row r="54375" spans="1:8" x14ac:dyDescent="0.2">
      <c r="A54375" t="s">
        <v>98570</v>
      </c>
      <c r="B54375">
        <v>1</v>
      </c>
      <c r="C54375">
        <v>0.99452660000000004</v>
      </c>
      <c r="D54375">
        <v>6.9429100000000001E-3</v>
      </c>
      <c r="E54375">
        <v>-5.05</v>
      </c>
      <c r="F54375">
        <v>5.5800000000000001E-4</v>
      </c>
      <c r="G54375" t="s">
        <v>98571</v>
      </c>
      <c r="H54375" t="s">
        <v>98572</v>
      </c>
    </row>
    <row r="54376" spans="1:8" x14ac:dyDescent="0.2">
      <c r="A54376" t="s">
        <v>98573</v>
      </c>
      <c r="B54376">
        <v>1</v>
      </c>
      <c r="C54376">
        <v>0.99453950000000002</v>
      </c>
      <c r="D54376">
        <v>6.9265000000000004E-3</v>
      </c>
      <c r="E54376">
        <v>-5.05</v>
      </c>
      <c r="F54376">
        <v>6.6E-4</v>
      </c>
      <c r="G54376" t="s">
        <v>15238</v>
      </c>
      <c r="H54376" t="s">
        <v>15239</v>
      </c>
    </row>
    <row r="54377" spans="1:8" x14ac:dyDescent="0.2">
      <c r="A54377" t="s">
        <v>98574</v>
      </c>
      <c r="B54377">
        <v>1</v>
      </c>
      <c r="C54377">
        <v>0.99458650000000004</v>
      </c>
      <c r="D54377">
        <v>6.8669400000000002E-3</v>
      </c>
      <c r="E54377">
        <v>-5.05</v>
      </c>
      <c r="F54377">
        <v>6.2600000000000004E-4</v>
      </c>
      <c r="G54377" t="s">
        <v>16330</v>
      </c>
      <c r="H54377" t="s">
        <v>16331</v>
      </c>
    </row>
    <row r="54378" spans="1:8" x14ac:dyDescent="0.2">
      <c r="A54378" t="s">
        <v>98575</v>
      </c>
      <c r="B54378">
        <v>1</v>
      </c>
      <c r="C54378">
        <v>0.99459109999999995</v>
      </c>
      <c r="D54378">
        <v>6.8610299999999997E-3</v>
      </c>
      <c r="E54378">
        <v>-5.05</v>
      </c>
      <c r="F54378">
        <v>5.5000000000000003E-4</v>
      </c>
      <c r="G54378" t="s">
        <v>64693</v>
      </c>
      <c r="H54378" t="s">
        <v>64693</v>
      </c>
    </row>
    <row r="54379" spans="1:8" x14ac:dyDescent="0.2">
      <c r="A54379" t="s">
        <v>98576</v>
      </c>
      <c r="B54379">
        <v>1</v>
      </c>
      <c r="C54379">
        <v>0.99460289999999996</v>
      </c>
      <c r="D54379">
        <v>-6.8461700000000004E-3</v>
      </c>
      <c r="E54379">
        <v>-5.05</v>
      </c>
      <c r="F54379">
        <v>-5.71E-4</v>
      </c>
      <c r="G54379" t="s">
        <v>64301</v>
      </c>
      <c r="H54379" t="s">
        <v>64302</v>
      </c>
    </row>
    <row r="54380" spans="1:8" x14ac:dyDescent="0.2">
      <c r="A54380" t="s">
        <v>98577</v>
      </c>
      <c r="B54380">
        <v>1</v>
      </c>
      <c r="C54380">
        <v>0.99462709999999999</v>
      </c>
      <c r="D54380">
        <v>-6.8154000000000001E-3</v>
      </c>
      <c r="E54380">
        <v>-5.05</v>
      </c>
      <c r="F54380">
        <v>-4.3199999999999998E-4</v>
      </c>
      <c r="G54380" t="s">
        <v>98578</v>
      </c>
      <c r="H54380" t="s">
        <v>98579</v>
      </c>
    </row>
    <row r="54381" spans="1:8" x14ac:dyDescent="0.2">
      <c r="A54381" t="s">
        <v>98580</v>
      </c>
      <c r="B54381">
        <v>1</v>
      </c>
      <c r="C54381">
        <v>0.9946758</v>
      </c>
      <c r="D54381">
        <v>-6.7535900000000003E-3</v>
      </c>
      <c r="E54381">
        <v>-5.05</v>
      </c>
      <c r="F54381">
        <v>-6.3299999999999999E-4</v>
      </c>
      <c r="G54381" t="s">
        <v>2441</v>
      </c>
      <c r="H54381" t="s">
        <v>2442</v>
      </c>
    </row>
    <row r="54382" spans="1:8" x14ac:dyDescent="0.2">
      <c r="A54382" t="s">
        <v>98581</v>
      </c>
      <c r="B54382">
        <v>1</v>
      </c>
      <c r="C54382">
        <v>0.99471050000000005</v>
      </c>
      <c r="D54382">
        <v>6.7096899999999999E-3</v>
      </c>
      <c r="E54382">
        <v>-5.05</v>
      </c>
      <c r="F54382">
        <v>4.7800000000000002E-4</v>
      </c>
      <c r="G54382" t="s">
        <v>16067</v>
      </c>
      <c r="H54382" t="s">
        <v>16068</v>
      </c>
    </row>
    <row r="54383" spans="1:8" x14ac:dyDescent="0.2">
      <c r="A54383" t="s">
        <v>98582</v>
      </c>
      <c r="B54383">
        <v>1</v>
      </c>
      <c r="C54383">
        <v>0.99474940000000001</v>
      </c>
      <c r="D54383">
        <v>-6.6602400000000004E-3</v>
      </c>
      <c r="E54383">
        <v>-5.05</v>
      </c>
      <c r="F54383">
        <v>-7.8399999999999997E-4</v>
      </c>
      <c r="G54383" t="s">
        <v>27984</v>
      </c>
      <c r="H54383" t="s">
        <v>27985</v>
      </c>
    </row>
    <row r="54384" spans="1:8" x14ac:dyDescent="0.2">
      <c r="A54384" t="s">
        <v>98583</v>
      </c>
      <c r="B54384">
        <v>1</v>
      </c>
      <c r="C54384">
        <v>0.9947646</v>
      </c>
      <c r="D54384">
        <v>-6.6409599999999996E-3</v>
      </c>
      <c r="E54384">
        <v>-5.05</v>
      </c>
      <c r="F54384">
        <v>-4.8899999999999996E-4</v>
      </c>
      <c r="G54384" t="s">
        <v>12</v>
      </c>
      <c r="H54384" t="s">
        <v>12</v>
      </c>
    </row>
    <row r="54385" spans="1:8" x14ac:dyDescent="0.2">
      <c r="A54385" t="s">
        <v>98584</v>
      </c>
      <c r="B54385">
        <v>1</v>
      </c>
      <c r="C54385">
        <v>0.99476679999999995</v>
      </c>
      <c r="D54385">
        <v>6.6381900000000004E-3</v>
      </c>
      <c r="E54385">
        <v>-5.05</v>
      </c>
      <c r="F54385">
        <v>5.8E-4</v>
      </c>
      <c r="G54385" t="s">
        <v>85638</v>
      </c>
      <c r="H54385" t="s">
        <v>85639</v>
      </c>
    </row>
    <row r="54386" spans="1:8" x14ac:dyDescent="0.2">
      <c r="A54386" t="s">
        <v>98585</v>
      </c>
      <c r="B54386">
        <v>1</v>
      </c>
      <c r="C54386">
        <v>0.99477570000000004</v>
      </c>
      <c r="D54386">
        <v>-6.6269700000000003E-3</v>
      </c>
      <c r="E54386">
        <v>-5.05</v>
      </c>
      <c r="F54386">
        <v>-7.5199999999999996E-4</v>
      </c>
      <c r="G54386" t="s">
        <v>7637</v>
      </c>
      <c r="H54386" t="s">
        <v>7638</v>
      </c>
    </row>
    <row r="54387" spans="1:8" x14ac:dyDescent="0.2">
      <c r="A54387" t="s">
        <v>98586</v>
      </c>
      <c r="B54387">
        <v>1</v>
      </c>
      <c r="C54387">
        <v>0.99477800000000005</v>
      </c>
      <c r="D54387">
        <v>-6.6240600000000002E-3</v>
      </c>
      <c r="E54387">
        <v>-5.05</v>
      </c>
      <c r="F54387">
        <v>-4.4700000000000002E-4</v>
      </c>
      <c r="G54387" t="s">
        <v>98587</v>
      </c>
      <c r="H54387" t="s">
        <v>98588</v>
      </c>
    </row>
    <row r="54388" spans="1:8" x14ac:dyDescent="0.2">
      <c r="A54388" t="s">
        <v>98589</v>
      </c>
      <c r="B54388">
        <v>1</v>
      </c>
      <c r="C54388">
        <v>0.99477879999999996</v>
      </c>
      <c r="D54388">
        <v>-6.6229599999999998E-3</v>
      </c>
      <c r="E54388">
        <v>-5.05</v>
      </c>
      <c r="F54388">
        <v>-5.5500000000000005E-4</v>
      </c>
      <c r="G54388" t="s">
        <v>12</v>
      </c>
      <c r="H54388" t="s">
        <v>12</v>
      </c>
    </row>
    <row r="54389" spans="1:8" x14ac:dyDescent="0.2">
      <c r="A54389" t="s">
        <v>98590</v>
      </c>
      <c r="B54389">
        <v>1</v>
      </c>
      <c r="C54389">
        <v>0.99478299999999997</v>
      </c>
      <c r="D54389">
        <v>6.6176500000000001E-3</v>
      </c>
      <c r="E54389">
        <v>-5.05</v>
      </c>
      <c r="F54389">
        <v>9.19E-4</v>
      </c>
      <c r="G54389" t="s">
        <v>68471</v>
      </c>
      <c r="H54389" t="s">
        <v>68472</v>
      </c>
    </row>
    <row r="54390" spans="1:8" x14ac:dyDescent="0.2">
      <c r="A54390" t="s">
        <v>98591</v>
      </c>
      <c r="B54390">
        <v>1</v>
      </c>
      <c r="C54390">
        <v>0.99478949999999999</v>
      </c>
      <c r="D54390">
        <v>-6.6093799999999998E-3</v>
      </c>
      <c r="E54390">
        <v>-5.05</v>
      </c>
      <c r="F54390">
        <v>-3.9199999999999999E-4</v>
      </c>
      <c r="G54390" t="s">
        <v>12</v>
      </c>
      <c r="H54390" t="s">
        <v>12</v>
      </c>
    </row>
    <row r="54391" spans="1:8" x14ac:dyDescent="0.2">
      <c r="A54391" t="s">
        <v>98592</v>
      </c>
      <c r="B54391">
        <v>1</v>
      </c>
      <c r="C54391">
        <v>0.99481730000000002</v>
      </c>
      <c r="D54391">
        <v>-6.5741200000000001E-3</v>
      </c>
      <c r="E54391">
        <v>-5.05</v>
      </c>
      <c r="F54391">
        <v>-5.4199999999999995E-4</v>
      </c>
      <c r="G54391" t="s">
        <v>11276</v>
      </c>
      <c r="H54391" t="s">
        <v>11277</v>
      </c>
    </row>
    <row r="54392" spans="1:8" x14ac:dyDescent="0.2">
      <c r="A54392" t="s">
        <v>98593</v>
      </c>
      <c r="B54392">
        <v>1</v>
      </c>
      <c r="C54392">
        <v>0.99482649999999995</v>
      </c>
      <c r="D54392">
        <v>-6.56246E-3</v>
      </c>
      <c r="E54392">
        <v>-5.05</v>
      </c>
      <c r="F54392">
        <v>-4.2200000000000001E-4</v>
      </c>
      <c r="G54392" t="s">
        <v>98594</v>
      </c>
      <c r="H54392" t="s">
        <v>98595</v>
      </c>
    </row>
    <row r="54393" spans="1:8" x14ac:dyDescent="0.2">
      <c r="A54393" t="s">
        <v>98596</v>
      </c>
      <c r="B54393">
        <v>1</v>
      </c>
      <c r="C54393">
        <v>0.99485060000000003</v>
      </c>
      <c r="D54393">
        <v>6.5319699999999998E-3</v>
      </c>
      <c r="E54393">
        <v>-5.05</v>
      </c>
      <c r="F54393">
        <v>3.68E-4</v>
      </c>
      <c r="G54393" t="s">
        <v>98597</v>
      </c>
      <c r="H54393" t="s">
        <v>98598</v>
      </c>
    </row>
    <row r="54394" spans="1:8" x14ac:dyDescent="0.2">
      <c r="A54394" t="s">
        <v>98599</v>
      </c>
      <c r="B54394">
        <v>1</v>
      </c>
      <c r="C54394">
        <v>0.9948787</v>
      </c>
      <c r="D54394">
        <v>-6.4963199999999999E-3</v>
      </c>
      <c r="E54394">
        <v>-5.05</v>
      </c>
      <c r="F54394">
        <v>-4.26E-4</v>
      </c>
      <c r="G54394" t="s">
        <v>98600</v>
      </c>
      <c r="H54394" t="s">
        <v>98601</v>
      </c>
    </row>
    <row r="54395" spans="1:8" x14ac:dyDescent="0.2">
      <c r="A54395" t="s">
        <v>98602</v>
      </c>
      <c r="B54395">
        <v>1</v>
      </c>
      <c r="C54395">
        <v>0.99488030000000005</v>
      </c>
      <c r="D54395">
        <v>-6.4942300000000001E-3</v>
      </c>
      <c r="E54395">
        <v>-5.05</v>
      </c>
      <c r="F54395">
        <v>-6.9499999999999998E-4</v>
      </c>
      <c r="G54395" t="s">
        <v>38144</v>
      </c>
      <c r="H54395" t="s">
        <v>38145</v>
      </c>
    </row>
    <row r="54396" spans="1:8" x14ac:dyDescent="0.2">
      <c r="A54396" t="s">
        <v>98603</v>
      </c>
      <c r="B54396">
        <v>1</v>
      </c>
      <c r="C54396">
        <v>0.99491130000000005</v>
      </c>
      <c r="D54396">
        <v>-6.4548599999999998E-3</v>
      </c>
      <c r="E54396">
        <v>-5.05</v>
      </c>
      <c r="F54396">
        <v>-3.4400000000000001E-4</v>
      </c>
      <c r="G54396" t="s">
        <v>40806</v>
      </c>
      <c r="H54396" t="s">
        <v>40807</v>
      </c>
    </row>
    <row r="54397" spans="1:8" x14ac:dyDescent="0.2">
      <c r="A54397" t="s">
        <v>98604</v>
      </c>
      <c r="B54397">
        <v>1</v>
      </c>
      <c r="C54397">
        <v>0.99493580000000004</v>
      </c>
      <c r="D54397">
        <v>-6.4238300000000002E-3</v>
      </c>
      <c r="E54397">
        <v>-5.05</v>
      </c>
      <c r="F54397">
        <v>-7.6400000000000003E-4</v>
      </c>
      <c r="G54397" t="s">
        <v>14728</v>
      </c>
      <c r="H54397" t="s">
        <v>14729</v>
      </c>
    </row>
    <row r="54398" spans="1:8" x14ac:dyDescent="0.2">
      <c r="A54398" t="s">
        <v>98605</v>
      </c>
      <c r="B54398">
        <v>1</v>
      </c>
      <c r="C54398">
        <v>0.99495769999999994</v>
      </c>
      <c r="D54398">
        <v>6.3960099999999997E-3</v>
      </c>
      <c r="E54398">
        <v>-5.05</v>
      </c>
      <c r="F54398">
        <v>9.1500000000000001E-4</v>
      </c>
      <c r="G54398" t="s">
        <v>71478</v>
      </c>
      <c r="H54398" t="s">
        <v>71479</v>
      </c>
    </row>
    <row r="54399" spans="1:8" x14ac:dyDescent="0.2">
      <c r="A54399" t="s">
        <v>98606</v>
      </c>
      <c r="B54399">
        <v>1</v>
      </c>
      <c r="C54399">
        <v>0.99499559999999998</v>
      </c>
      <c r="D54399">
        <v>-6.3479599999999997E-3</v>
      </c>
      <c r="E54399">
        <v>-5.05</v>
      </c>
      <c r="F54399">
        <v>-4.6099999999999998E-4</v>
      </c>
      <c r="G54399" t="s">
        <v>98607</v>
      </c>
      <c r="H54399" t="s">
        <v>98608</v>
      </c>
    </row>
    <row r="54400" spans="1:8" x14ac:dyDescent="0.2">
      <c r="A54400" t="s">
        <v>98609</v>
      </c>
      <c r="B54400">
        <v>1</v>
      </c>
      <c r="C54400">
        <v>0.9950099</v>
      </c>
      <c r="D54400">
        <v>6.3298900000000003E-3</v>
      </c>
      <c r="E54400">
        <v>-5.05</v>
      </c>
      <c r="F54400">
        <v>6.0499999999999996E-4</v>
      </c>
      <c r="G54400" t="s">
        <v>92477</v>
      </c>
      <c r="H54400" t="s">
        <v>92478</v>
      </c>
    </row>
    <row r="54401" spans="1:8" x14ac:dyDescent="0.2">
      <c r="A54401" t="s">
        <v>98610</v>
      </c>
      <c r="B54401">
        <v>1</v>
      </c>
      <c r="C54401">
        <v>0.99504490000000001</v>
      </c>
      <c r="D54401">
        <v>-6.2854E-3</v>
      </c>
      <c r="E54401">
        <v>-5.05</v>
      </c>
      <c r="F54401">
        <v>-4.8999999999999998E-4</v>
      </c>
      <c r="G54401" t="s">
        <v>71893</v>
      </c>
      <c r="H54401" t="s">
        <v>71894</v>
      </c>
    </row>
    <row r="54402" spans="1:8" x14ac:dyDescent="0.2">
      <c r="A54402" t="s">
        <v>98611</v>
      </c>
      <c r="B54402">
        <v>1</v>
      </c>
      <c r="C54402">
        <v>0.99510520000000002</v>
      </c>
      <c r="D54402">
        <v>-6.2089199999999997E-3</v>
      </c>
      <c r="E54402">
        <v>-5.05</v>
      </c>
      <c r="F54402">
        <v>-4.6799999999999999E-4</v>
      </c>
      <c r="G54402" t="s">
        <v>62458</v>
      </c>
      <c r="H54402" t="s">
        <v>62459</v>
      </c>
    </row>
    <row r="54403" spans="1:8" x14ac:dyDescent="0.2">
      <c r="A54403" t="s">
        <v>98612</v>
      </c>
      <c r="B54403">
        <v>1</v>
      </c>
      <c r="C54403">
        <v>0.99510620000000005</v>
      </c>
      <c r="D54403">
        <v>6.2077499999999997E-3</v>
      </c>
      <c r="E54403">
        <v>-5.05</v>
      </c>
      <c r="F54403">
        <v>6.4499999999999996E-4</v>
      </c>
      <c r="G54403" t="s">
        <v>12</v>
      </c>
      <c r="H54403" t="s">
        <v>12</v>
      </c>
    </row>
    <row r="54404" spans="1:8" x14ac:dyDescent="0.2">
      <c r="A54404" t="s">
        <v>98613</v>
      </c>
      <c r="B54404">
        <v>1</v>
      </c>
      <c r="C54404">
        <v>0.99511899999999998</v>
      </c>
      <c r="D54404">
        <v>-6.1914200000000004E-3</v>
      </c>
      <c r="E54404">
        <v>-5.05</v>
      </c>
      <c r="F54404">
        <v>-4.2999999999999999E-4</v>
      </c>
      <c r="G54404" t="s">
        <v>2107</v>
      </c>
      <c r="H54404" t="s">
        <v>2108</v>
      </c>
    </row>
    <row r="54405" spans="1:8" x14ac:dyDescent="0.2">
      <c r="A54405" t="s">
        <v>98614</v>
      </c>
      <c r="B54405">
        <v>1</v>
      </c>
      <c r="C54405">
        <v>0.99512129999999999</v>
      </c>
      <c r="D54405">
        <v>-6.1885899999999999E-3</v>
      </c>
      <c r="E54405">
        <v>-5.05</v>
      </c>
      <c r="F54405">
        <v>-4.3600000000000003E-4</v>
      </c>
      <c r="G54405" t="s">
        <v>12</v>
      </c>
      <c r="H54405" t="s">
        <v>12</v>
      </c>
    </row>
    <row r="54406" spans="1:8" x14ac:dyDescent="0.2">
      <c r="A54406" t="s">
        <v>98615</v>
      </c>
      <c r="B54406">
        <v>1</v>
      </c>
      <c r="C54406">
        <v>0.99515940000000003</v>
      </c>
      <c r="D54406">
        <v>-6.1401399999999997E-3</v>
      </c>
      <c r="E54406">
        <v>-5.05</v>
      </c>
      <c r="F54406">
        <v>-3.9399999999999998E-4</v>
      </c>
      <c r="G54406" t="s">
        <v>98616</v>
      </c>
      <c r="H54406" t="s">
        <v>98617</v>
      </c>
    </row>
    <row r="54407" spans="1:8" x14ac:dyDescent="0.2">
      <c r="A54407" t="s">
        <v>98618</v>
      </c>
      <c r="B54407">
        <v>1</v>
      </c>
      <c r="C54407">
        <v>0.99516070000000001</v>
      </c>
      <c r="D54407">
        <v>6.1385199999999997E-3</v>
      </c>
      <c r="E54407">
        <v>-5.05</v>
      </c>
      <c r="F54407">
        <v>3.86E-4</v>
      </c>
      <c r="G54407" t="s">
        <v>43602</v>
      </c>
      <c r="H54407" t="s">
        <v>43603</v>
      </c>
    </row>
    <row r="54408" spans="1:8" x14ac:dyDescent="0.2">
      <c r="A54408" t="s">
        <v>98619</v>
      </c>
      <c r="B54408">
        <v>1</v>
      </c>
      <c r="C54408">
        <v>0.99522069999999996</v>
      </c>
      <c r="D54408">
        <v>6.0624199999999998E-3</v>
      </c>
      <c r="E54408">
        <v>-5.05</v>
      </c>
      <c r="F54408">
        <v>4.35E-4</v>
      </c>
      <c r="G54408" t="s">
        <v>40450</v>
      </c>
      <c r="H54408" t="s">
        <v>40451</v>
      </c>
    </row>
    <row r="54409" spans="1:8" x14ac:dyDescent="0.2">
      <c r="A54409" t="s">
        <v>98620</v>
      </c>
      <c r="B54409">
        <v>1</v>
      </c>
      <c r="C54409">
        <v>0.99524900000000005</v>
      </c>
      <c r="D54409">
        <v>6.0265199999999996E-3</v>
      </c>
      <c r="E54409">
        <v>-5.05</v>
      </c>
      <c r="F54409">
        <v>6.2399999999999999E-4</v>
      </c>
      <c r="G54409" t="s">
        <v>12</v>
      </c>
      <c r="H54409" t="s">
        <v>12</v>
      </c>
    </row>
    <row r="54410" spans="1:8" x14ac:dyDescent="0.2">
      <c r="A54410" t="s">
        <v>98621</v>
      </c>
      <c r="B54410">
        <v>1</v>
      </c>
      <c r="C54410">
        <v>0.99525209999999997</v>
      </c>
      <c r="D54410">
        <v>-6.02266E-3</v>
      </c>
      <c r="E54410">
        <v>-5.05</v>
      </c>
      <c r="F54410">
        <v>-7.8299999999999995E-4</v>
      </c>
      <c r="G54410" t="s">
        <v>82809</v>
      </c>
      <c r="H54410" t="s">
        <v>82810</v>
      </c>
    </row>
    <row r="54411" spans="1:8" x14ac:dyDescent="0.2">
      <c r="A54411" t="s">
        <v>98622</v>
      </c>
      <c r="B54411">
        <v>1</v>
      </c>
      <c r="C54411">
        <v>0.99528510000000003</v>
      </c>
      <c r="D54411">
        <v>-5.9807899999999997E-3</v>
      </c>
      <c r="E54411">
        <v>-5.05</v>
      </c>
      <c r="F54411">
        <v>-3.7599999999999998E-4</v>
      </c>
      <c r="G54411" t="s">
        <v>9683</v>
      </c>
      <c r="H54411" t="s">
        <v>9684</v>
      </c>
    </row>
    <row r="54412" spans="1:8" x14ac:dyDescent="0.2">
      <c r="A54412" t="s">
        <v>98623</v>
      </c>
      <c r="B54412">
        <v>1</v>
      </c>
      <c r="C54412">
        <v>0.99530090000000004</v>
      </c>
      <c r="D54412">
        <v>5.9606700000000004E-3</v>
      </c>
      <c r="E54412">
        <v>-5.05</v>
      </c>
      <c r="F54412">
        <v>6.78E-4</v>
      </c>
      <c r="G54412" t="s">
        <v>80595</v>
      </c>
      <c r="H54412" t="s">
        <v>80596</v>
      </c>
    </row>
    <row r="54413" spans="1:8" x14ac:dyDescent="0.2">
      <c r="A54413" t="s">
        <v>98624</v>
      </c>
      <c r="B54413">
        <v>1</v>
      </c>
      <c r="C54413">
        <v>0.99530560000000001</v>
      </c>
      <c r="D54413">
        <v>5.9547699999999999E-3</v>
      </c>
      <c r="E54413">
        <v>-5.05</v>
      </c>
      <c r="F54413">
        <v>3.97E-4</v>
      </c>
      <c r="G54413" t="s">
        <v>79210</v>
      </c>
      <c r="H54413" t="s">
        <v>79211</v>
      </c>
    </row>
    <row r="54414" spans="1:8" x14ac:dyDescent="0.2">
      <c r="A54414" t="s">
        <v>98625</v>
      </c>
      <c r="B54414">
        <v>1</v>
      </c>
      <c r="C54414">
        <v>0.99531400000000003</v>
      </c>
      <c r="D54414">
        <v>5.9441299999999997E-3</v>
      </c>
      <c r="E54414">
        <v>-5.05</v>
      </c>
      <c r="F54414">
        <v>5.9999999999999995E-4</v>
      </c>
      <c r="G54414" t="s">
        <v>12</v>
      </c>
      <c r="H54414" t="s">
        <v>12</v>
      </c>
    </row>
    <row r="54415" spans="1:8" x14ac:dyDescent="0.2">
      <c r="A54415" t="s">
        <v>98626</v>
      </c>
      <c r="B54415">
        <v>1</v>
      </c>
      <c r="C54415">
        <v>0.99531809999999998</v>
      </c>
      <c r="D54415">
        <v>-5.9389400000000002E-3</v>
      </c>
      <c r="E54415">
        <v>-5.05</v>
      </c>
      <c r="F54415">
        <v>-5.4199999999999995E-4</v>
      </c>
      <c r="G54415" t="s">
        <v>98627</v>
      </c>
      <c r="H54415" t="s">
        <v>98628</v>
      </c>
    </row>
    <row r="54416" spans="1:8" x14ac:dyDescent="0.2">
      <c r="A54416" t="s">
        <v>98629</v>
      </c>
      <c r="B54416">
        <v>1</v>
      </c>
      <c r="C54416">
        <v>0.99534670000000003</v>
      </c>
      <c r="D54416">
        <v>-5.9026399999999998E-3</v>
      </c>
      <c r="E54416">
        <v>-5.05</v>
      </c>
      <c r="F54416">
        <v>-8.6899999999999998E-4</v>
      </c>
      <c r="G54416" t="s">
        <v>12</v>
      </c>
      <c r="H54416" t="s">
        <v>12</v>
      </c>
    </row>
    <row r="54417" spans="1:8" x14ac:dyDescent="0.2">
      <c r="A54417" t="s">
        <v>98630</v>
      </c>
      <c r="B54417">
        <v>1</v>
      </c>
      <c r="C54417">
        <v>0.99542260000000005</v>
      </c>
      <c r="D54417">
        <v>-5.8063400000000001E-3</v>
      </c>
      <c r="E54417">
        <v>-5.05</v>
      </c>
      <c r="F54417">
        <v>-6.2E-4</v>
      </c>
      <c r="G54417" t="s">
        <v>38638</v>
      </c>
      <c r="H54417" t="s">
        <v>38639</v>
      </c>
    </row>
    <row r="54418" spans="1:8" x14ac:dyDescent="0.2">
      <c r="A54418" t="s">
        <v>98631</v>
      </c>
      <c r="B54418">
        <v>1</v>
      </c>
      <c r="C54418">
        <v>0.99545490000000003</v>
      </c>
      <c r="D54418">
        <v>5.7653499999999998E-3</v>
      </c>
      <c r="E54418">
        <v>-5.05</v>
      </c>
      <c r="F54418">
        <v>7.0899999999999999E-4</v>
      </c>
      <c r="G54418" t="s">
        <v>3929</v>
      </c>
      <c r="H54418" t="s">
        <v>3930</v>
      </c>
    </row>
    <row r="54419" spans="1:8" x14ac:dyDescent="0.2">
      <c r="A54419" t="s">
        <v>98632</v>
      </c>
      <c r="B54419">
        <v>1</v>
      </c>
      <c r="C54419">
        <v>0.9954691</v>
      </c>
      <c r="D54419">
        <v>-5.7473000000000003E-3</v>
      </c>
      <c r="E54419">
        <v>-5.05</v>
      </c>
      <c r="F54419">
        <v>-4.0099999999999999E-4</v>
      </c>
      <c r="G54419" t="s">
        <v>98633</v>
      </c>
      <c r="H54419" t="s">
        <v>98634</v>
      </c>
    </row>
    <row r="54420" spans="1:8" x14ac:dyDescent="0.2">
      <c r="A54420" t="s">
        <v>98635</v>
      </c>
      <c r="B54420">
        <v>1</v>
      </c>
      <c r="C54420">
        <v>0.9954712</v>
      </c>
      <c r="D54420">
        <v>5.7446399999999996E-3</v>
      </c>
      <c r="E54420">
        <v>-5.05</v>
      </c>
      <c r="F54420">
        <v>7.0200000000000004E-4</v>
      </c>
      <c r="G54420" t="s">
        <v>12</v>
      </c>
      <c r="H54420" t="s">
        <v>12</v>
      </c>
    </row>
    <row r="54421" spans="1:8" x14ac:dyDescent="0.2">
      <c r="A54421" t="s">
        <v>98636</v>
      </c>
      <c r="B54421">
        <v>1</v>
      </c>
      <c r="C54421">
        <v>0.99553950000000002</v>
      </c>
      <c r="D54421">
        <v>-5.6580600000000003E-3</v>
      </c>
      <c r="E54421">
        <v>-5.05</v>
      </c>
      <c r="F54421">
        <v>-4.0999999999999999E-4</v>
      </c>
      <c r="G54421" t="s">
        <v>66261</v>
      </c>
      <c r="H54421" t="s">
        <v>66262</v>
      </c>
    </row>
    <row r="54422" spans="1:8" x14ac:dyDescent="0.2">
      <c r="A54422" t="s">
        <v>98637</v>
      </c>
      <c r="B54422">
        <v>1</v>
      </c>
      <c r="C54422">
        <v>0.99560300000000002</v>
      </c>
      <c r="D54422">
        <v>-5.5774900000000001E-3</v>
      </c>
      <c r="E54422">
        <v>-5.05</v>
      </c>
      <c r="F54422">
        <v>-4.4000000000000002E-4</v>
      </c>
      <c r="G54422" t="s">
        <v>98638</v>
      </c>
      <c r="H54422" t="s">
        <v>98639</v>
      </c>
    </row>
    <row r="54423" spans="1:8" x14ac:dyDescent="0.2">
      <c r="A54423" t="s">
        <v>98640</v>
      </c>
      <c r="B54423">
        <v>1</v>
      </c>
      <c r="C54423">
        <v>0.9956159</v>
      </c>
      <c r="D54423">
        <v>5.5611100000000002E-3</v>
      </c>
      <c r="E54423">
        <v>-5.05</v>
      </c>
      <c r="F54423">
        <v>5.7200000000000003E-4</v>
      </c>
      <c r="G54423" t="s">
        <v>211</v>
      </c>
      <c r="H54423" t="s">
        <v>212</v>
      </c>
    </row>
    <row r="54424" spans="1:8" x14ac:dyDescent="0.2">
      <c r="A54424" t="s">
        <v>98641</v>
      </c>
      <c r="B54424">
        <v>1</v>
      </c>
      <c r="C54424">
        <v>0.99564169999999996</v>
      </c>
      <c r="D54424">
        <v>-5.5284000000000002E-3</v>
      </c>
      <c r="E54424">
        <v>-5.05</v>
      </c>
      <c r="F54424">
        <v>-4.73E-4</v>
      </c>
      <c r="G54424" t="s">
        <v>12</v>
      </c>
      <c r="H54424" t="s">
        <v>12</v>
      </c>
    </row>
    <row r="54425" spans="1:8" x14ac:dyDescent="0.2">
      <c r="A54425" t="s">
        <v>98642</v>
      </c>
      <c r="B54425">
        <v>1</v>
      </c>
      <c r="C54425">
        <v>0.99565079999999995</v>
      </c>
      <c r="D54425">
        <v>-5.5168600000000002E-3</v>
      </c>
      <c r="E54425">
        <v>-5.05</v>
      </c>
      <c r="F54425">
        <v>-3.3500000000000001E-4</v>
      </c>
      <c r="G54425" t="s">
        <v>70278</v>
      </c>
      <c r="H54425" t="s">
        <v>70279</v>
      </c>
    </row>
    <row r="54426" spans="1:8" x14ac:dyDescent="0.2">
      <c r="A54426" t="s">
        <v>98643</v>
      </c>
      <c r="B54426">
        <v>1</v>
      </c>
      <c r="C54426">
        <v>0.99567309999999998</v>
      </c>
      <c r="D54426">
        <v>-5.4886099999999997E-3</v>
      </c>
      <c r="E54426">
        <v>-5.05</v>
      </c>
      <c r="F54426">
        <v>-4.3100000000000001E-4</v>
      </c>
      <c r="G54426" t="s">
        <v>12</v>
      </c>
      <c r="H54426" t="s">
        <v>12</v>
      </c>
    </row>
    <row r="54427" spans="1:8" x14ac:dyDescent="0.2">
      <c r="A54427" t="s">
        <v>98644</v>
      </c>
      <c r="B54427">
        <v>1</v>
      </c>
      <c r="C54427">
        <v>0.99567430000000001</v>
      </c>
      <c r="D54427">
        <v>5.4871E-3</v>
      </c>
      <c r="E54427">
        <v>-5.05</v>
      </c>
      <c r="F54427">
        <v>6.4999999999999997E-4</v>
      </c>
      <c r="G54427" t="s">
        <v>98645</v>
      </c>
      <c r="H54427" t="s">
        <v>98646</v>
      </c>
    </row>
    <row r="54428" spans="1:8" x14ac:dyDescent="0.2">
      <c r="A54428" t="s">
        <v>98647</v>
      </c>
      <c r="B54428">
        <v>1</v>
      </c>
      <c r="C54428">
        <v>0.99568179999999995</v>
      </c>
      <c r="D54428">
        <v>5.4774999999999997E-3</v>
      </c>
      <c r="E54428">
        <v>-5.05</v>
      </c>
      <c r="F54428">
        <v>6.5200000000000002E-4</v>
      </c>
      <c r="G54428" t="s">
        <v>12</v>
      </c>
      <c r="H54428" t="s">
        <v>12</v>
      </c>
    </row>
    <row r="54429" spans="1:8" x14ac:dyDescent="0.2">
      <c r="A54429" t="s">
        <v>98648</v>
      </c>
      <c r="B54429">
        <v>1</v>
      </c>
      <c r="C54429">
        <v>0.9956834</v>
      </c>
      <c r="D54429">
        <v>5.4755100000000003E-3</v>
      </c>
      <c r="E54429">
        <v>-5.05</v>
      </c>
      <c r="F54429">
        <v>1.01E-3</v>
      </c>
      <c r="G54429" t="s">
        <v>41336</v>
      </c>
      <c r="H54429" t="s">
        <v>41337</v>
      </c>
    </row>
    <row r="54430" spans="1:8" x14ac:dyDescent="0.2">
      <c r="A54430" t="s">
        <v>98649</v>
      </c>
      <c r="B54430">
        <v>1</v>
      </c>
      <c r="C54430">
        <v>0.99570349999999996</v>
      </c>
      <c r="D54430">
        <v>5.4499800000000001E-3</v>
      </c>
      <c r="E54430">
        <v>-5.05</v>
      </c>
      <c r="F54430">
        <v>4.08E-4</v>
      </c>
      <c r="G54430" t="s">
        <v>48990</v>
      </c>
      <c r="H54430" t="s">
        <v>48991</v>
      </c>
    </row>
    <row r="54431" spans="1:8" x14ac:dyDescent="0.2">
      <c r="A54431" t="s">
        <v>98650</v>
      </c>
      <c r="B54431">
        <v>1</v>
      </c>
      <c r="C54431">
        <v>0.99576290000000001</v>
      </c>
      <c r="D54431">
        <v>-5.3746699999999998E-3</v>
      </c>
      <c r="E54431">
        <v>-5.05</v>
      </c>
      <c r="F54431">
        <v>-5.2999999999999998E-4</v>
      </c>
      <c r="G54431" t="s">
        <v>59430</v>
      </c>
      <c r="H54431" t="s">
        <v>59431</v>
      </c>
    </row>
    <row r="54432" spans="1:8" x14ac:dyDescent="0.2">
      <c r="A54432" t="s">
        <v>98651</v>
      </c>
      <c r="B54432">
        <v>1</v>
      </c>
      <c r="C54432">
        <v>0.99578060000000002</v>
      </c>
      <c r="D54432">
        <v>-5.3522700000000001E-3</v>
      </c>
      <c r="E54432">
        <v>-5.05</v>
      </c>
      <c r="F54432">
        <v>-4.46E-4</v>
      </c>
      <c r="G54432" t="s">
        <v>12</v>
      </c>
      <c r="H54432" t="s">
        <v>12</v>
      </c>
    </row>
    <row r="54433" spans="1:8" x14ac:dyDescent="0.2">
      <c r="A54433" t="s">
        <v>98652</v>
      </c>
      <c r="B54433">
        <v>1</v>
      </c>
      <c r="C54433">
        <v>0.99578770000000005</v>
      </c>
      <c r="D54433">
        <v>5.34324E-3</v>
      </c>
      <c r="E54433">
        <v>-5.05</v>
      </c>
      <c r="F54433">
        <v>4.95E-4</v>
      </c>
      <c r="G54433" t="s">
        <v>98653</v>
      </c>
      <c r="H54433" t="s">
        <v>98654</v>
      </c>
    </row>
    <row r="54434" spans="1:8" x14ac:dyDescent="0.2">
      <c r="A54434" t="s">
        <v>98655</v>
      </c>
      <c r="B54434">
        <v>1</v>
      </c>
      <c r="C54434">
        <v>0.9958053</v>
      </c>
      <c r="D54434">
        <v>5.3209299999999998E-3</v>
      </c>
      <c r="E54434">
        <v>-5.05</v>
      </c>
      <c r="F54434">
        <v>5.7600000000000001E-4</v>
      </c>
      <c r="G54434" t="s">
        <v>12</v>
      </c>
      <c r="H54434" t="s">
        <v>12</v>
      </c>
    </row>
    <row r="54435" spans="1:8" x14ac:dyDescent="0.2">
      <c r="A54435" t="s">
        <v>98656</v>
      </c>
      <c r="B54435">
        <v>1</v>
      </c>
      <c r="C54435">
        <v>0.99582289999999996</v>
      </c>
      <c r="D54435">
        <v>-5.2986099999999996E-3</v>
      </c>
      <c r="E54435">
        <v>-5.05</v>
      </c>
      <c r="F54435">
        <v>-5.0600000000000005E-4</v>
      </c>
      <c r="G54435" t="s">
        <v>57459</v>
      </c>
      <c r="H54435" t="s">
        <v>57460</v>
      </c>
    </row>
    <row r="54436" spans="1:8" x14ac:dyDescent="0.2">
      <c r="A54436" t="s">
        <v>98657</v>
      </c>
      <c r="B54436">
        <v>1</v>
      </c>
      <c r="C54436">
        <v>0.99583089999999996</v>
      </c>
      <c r="D54436">
        <v>5.2883699999999997E-3</v>
      </c>
      <c r="E54436">
        <v>-5.05</v>
      </c>
      <c r="F54436">
        <v>3.8299999999999999E-4</v>
      </c>
      <c r="G54436" t="s">
        <v>15655</v>
      </c>
      <c r="H54436" t="s">
        <v>15656</v>
      </c>
    </row>
    <row r="54437" spans="1:8" x14ac:dyDescent="0.2">
      <c r="A54437" t="s">
        <v>98658</v>
      </c>
      <c r="B54437">
        <v>1</v>
      </c>
      <c r="C54437">
        <v>0.99586750000000002</v>
      </c>
      <c r="D54437">
        <v>5.2419700000000003E-3</v>
      </c>
      <c r="E54437">
        <v>-5.05</v>
      </c>
      <c r="F54437">
        <v>4.6299999999999998E-4</v>
      </c>
      <c r="G54437" t="s">
        <v>89245</v>
      </c>
      <c r="H54437" t="s">
        <v>89246</v>
      </c>
    </row>
    <row r="54438" spans="1:8" x14ac:dyDescent="0.2">
      <c r="A54438" t="s">
        <v>98659</v>
      </c>
      <c r="B54438">
        <v>1</v>
      </c>
      <c r="C54438">
        <v>0.9958728</v>
      </c>
      <c r="D54438">
        <v>5.2352700000000002E-3</v>
      </c>
      <c r="E54438">
        <v>-5.05</v>
      </c>
      <c r="F54438">
        <v>3.6299999999999999E-4</v>
      </c>
      <c r="G54438" t="s">
        <v>98660</v>
      </c>
      <c r="H54438" t="s">
        <v>98661</v>
      </c>
    </row>
    <row r="54439" spans="1:8" x14ac:dyDescent="0.2">
      <c r="A54439" t="s">
        <v>98662</v>
      </c>
      <c r="B54439">
        <v>1</v>
      </c>
      <c r="C54439">
        <v>0.99592890000000001</v>
      </c>
      <c r="D54439">
        <v>-5.1640699999999998E-3</v>
      </c>
      <c r="E54439">
        <v>-5.05</v>
      </c>
      <c r="F54439">
        <v>-5.2400000000000005E-4</v>
      </c>
      <c r="G54439" t="s">
        <v>78969</v>
      </c>
      <c r="H54439" t="s">
        <v>78970</v>
      </c>
    </row>
    <row r="54440" spans="1:8" x14ac:dyDescent="0.2">
      <c r="A54440" t="s">
        <v>98663</v>
      </c>
      <c r="B54440">
        <v>1</v>
      </c>
      <c r="C54440">
        <v>0.99597219999999997</v>
      </c>
      <c r="D54440">
        <v>5.1091299999999999E-3</v>
      </c>
      <c r="E54440">
        <v>-5.05</v>
      </c>
      <c r="F54440">
        <v>5.1199999999999998E-4</v>
      </c>
      <c r="G54440" t="s">
        <v>57952</v>
      </c>
      <c r="H54440" t="s">
        <v>57953</v>
      </c>
    </row>
    <row r="54441" spans="1:8" x14ac:dyDescent="0.2">
      <c r="A54441" t="s">
        <v>98664</v>
      </c>
      <c r="B54441">
        <v>1</v>
      </c>
      <c r="C54441">
        <v>0.9959768</v>
      </c>
      <c r="D54441">
        <v>5.1033199999999997E-3</v>
      </c>
      <c r="E54441">
        <v>-5.05</v>
      </c>
      <c r="F54441">
        <v>5.0100000000000003E-4</v>
      </c>
      <c r="G54441" t="s">
        <v>64757</v>
      </c>
      <c r="H54441" t="s">
        <v>64758</v>
      </c>
    </row>
    <row r="54442" spans="1:8" x14ac:dyDescent="0.2">
      <c r="A54442" t="s">
        <v>98665</v>
      </c>
      <c r="B54442">
        <v>1</v>
      </c>
      <c r="C54442">
        <v>0.99597809999999998</v>
      </c>
      <c r="D54442">
        <v>5.1016400000000002E-3</v>
      </c>
      <c r="E54442">
        <v>-5.05</v>
      </c>
      <c r="F54442">
        <v>2.8899999999999998E-4</v>
      </c>
      <c r="G54442" t="s">
        <v>47236</v>
      </c>
      <c r="H54442" t="s">
        <v>47237</v>
      </c>
    </row>
    <row r="54443" spans="1:8" x14ac:dyDescent="0.2">
      <c r="A54443" t="s">
        <v>98666</v>
      </c>
      <c r="B54443">
        <v>1</v>
      </c>
      <c r="C54443">
        <v>0.99599170000000004</v>
      </c>
      <c r="D54443">
        <v>-5.08444E-3</v>
      </c>
      <c r="E54443">
        <v>-5.05</v>
      </c>
      <c r="F54443">
        <v>-3.5300000000000002E-4</v>
      </c>
      <c r="G54443" t="s">
        <v>98667</v>
      </c>
      <c r="H54443" t="s">
        <v>98668</v>
      </c>
    </row>
    <row r="54444" spans="1:8" x14ac:dyDescent="0.2">
      <c r="A54444" t="s">
        <v>98669</v>
      </c>
      <c r="B54444">
        <v>1</v>
      </c>
      <c r="C54444">
        <v>0.99599219999999999</v>
      </c>
      <c r="D54444">
        <v>-5.0837499999999997E-3</v>
      </c>
      <c r="E54444">
        <v>-5.05</v>
      </c>
      <c r="F54444">
        <v>-4.0200000000000001E-4</v>
      </c>
      <c r="G54444" t="s">
        <v>98670</v>
      </c>
      <c r="H54444" t="s">
        <v>98671</v>
      </c>
    </row>
    <row r="54445" spans="1:8" x14ac:dyDescent="0.2">
      <c r="A54445" t="s">
        <v>98672</v>
      </c>
      <c r="B54445">
        <v>1</v>
      </c>
      <c r="C54445">
        <v>0.99601899999999999</v>
      </c>
      <c r="D54445">
        <v>5.0498599999999998E-3</v>
      </c>
      <c r="E54445">
        <v>-5.05</v>
      </c>
      <c r="F54445">
        <v>5.0900000000000001E-4</v>
      </c>
      <c r="G54445" t="s">
        <v>98673</v>
      </c>
      <c r="H54445" t="s">
        <v>98674</v>
      </c>
    </row>
    <row r="54446" spans="1:8" x14ac:dyDescent="0.2">
      <c r="A54446" t="s">
        <v>98675</v>
      </c>
      <c r="B54446">
        <v>1</v>
      </c>
      <c r="C54446">
        <v>0.99602299999999999</v>
      </c>
      <c r="D54446">
        <v>-5.0446700000000002E-3</v>
      </c>
      <c r="E54446">
        <v>-5.05</v>
      </c>
      <c r="F54446">
        <v>-3.68E-4</v>
      </c>
      <c r="G54446" t="s">
        <v>358</v>
      </c>
      <c r="H54446" t="s">
        <v>359</v>
      </c>
    </row>
    <row r="54447" spans="1:8" x14ac:dyDescent="0.2">
      <c r="A54447" t="s">
        <v>98676</v>
      </c>
      <c r="B54447">
        <v>1</v>
      </c>
      <c r="C54447">
        <v>0.99602760000000001</v>
      </c>
      <c r="D54447">
        <v>5.0388400000000002E-3</v>
      </c>
      <c r="E54447">
        <v>-5.05</v>
      </c>
      <c r="F54447">
        <v>5.22E-4</v>
      </c>
      <c r="G54447" t="s">
        <v>39025</v>
      </c>
      <c r="H54447" t="s">
        <v>39026</v>
      </c>
    </row>
    <row r="54448" spans="1:8" x14ac:dyDescent="0.2">
      <c r="A54448" t="s">
        <v>98677</v>
      </c>
      <c r="B54448">
        <v>1</v>
      </c>
      <c r="C54448">
        <v>0.9960388</v>
      </c>
      <c r="D54448">
        <v>5.0247199999999999E-3</v>
      </c>
      <c r="E54448">
        <v>-5.05</v>
      </c>
      <c r="F54448">
        <v>2.5900000000000001E-4</v>
      </c>
      <c r="G54448" t="s">
        <v>61447</v>
      </c>
      <c r="H54448" t="s">
        <v>61448</v>
      </c>
    </row>
    <row r="54449" spans="1:8" x14ac:dyDescent="0.2">
      <c r="A54449" t="s">
        <v>98678</v>
      </c>
      <c r="B54449">
        <v>1</v>
      </c>
      <c r="C54449">
        <v>0.99604510000000002</v>
      </c>
      <c r="D54449">
        <v>-5.0167500000000004E-3</v>
      </c>
      <c r="E54449">
        <v>-5.05</v>
      </c>
      <c r="F54449">
        <v>-4.5100000000000001E-4</v>
      </c>
      <c r="G54449" t="s">
        <v>98679</v>
      </c>
      <c r="H54449" t="s">
        <v>98680</v>
      </c>
    </row>
    <row r="54450" spans="1:8" x14ac:dyDescent="0.2">
      <c r="A54450" t="s">
        <v>98681</v>
      </c>
      <c r="B54450">
        <v>1</v>
      </c>
      <c r="C54450">
        <v>0.99605060000000001</v>
      </c>
      <c r="D54450">
        <v>5.00966E-3</v>
      </c>
      <c r="E54450">
        <v>-5.05</v>
      </c>
      <c r="F54450">
        <v>4.2499999999999998E-4</v>
      </c>
      <c r="G54450" t="s">
        <v>33423</v>
      </c>
      <c r="H54450" t="s">
        <v>33424</v>
      </c>
    </row>
    <row r="54451" spans="1:8" x14ac:dyDescent="0.2">
      <c r="A54451" t="s">
        <v>98682</v>
      </c>
      <c r="B54451">
        <v>1</v>
      </c>
      <c r="C54451">
        <v>0.99605589999999999</v>
      </c>
      <c r="D54451">
        <v>5.0029899999999997E-3</v>
      </c>
      <c r="E54451">
        <v>-5.05</v>
      </c>
      <c r="F54451">
        <v>7.6800000000000002E-4</v>
      </c>
      <c r="G54451" t="s">
        <v>91489</v>
      </c>
      <c r="H54451" t="s">
        <v>91490</v>
      </c>
    </row>
    <row r="54452" spans="1:8" x14ac:dyDescent="0.2">
      <c r="A54452" t="s">
        <v>98683</v>
      </c>
      <c r="B54452">
        <v>1</v>
      </c>
      <c r="C54452">
        <v>0.99606039999999996</v>
      </c>
      <c r="D54452">
        <v>-4.9973500000000002E-3</v>
      </c>
      <c r="E54452">
        <v>-5.05</v>
      </c>
      <c r="F54452">
        <v>-5.2300000000000003E-4</v>
      </c>
      <c r="G54452" t="s">
        <v>22725</v>
      </c>
      <c r="H54452" t="s">
        <v>22726</v>
      </c>
    </row>
    <row r="54453" spans="1:8" x14ac:dyDescent="0.2">
      <c r="A54453" t="s">
        <v>98684</v>
      </c>
      <c r="B54453">
        <v>1</v>
      </c>
      <c r="C54453">
        <v>0.99607500000000004</v>
      </c>
      <c r="D54453">
        <v>4.9787099999999999E-3</v>
      </c>
      <c r="E54453">
        <v>-5.05</v>
      </c>
      <c r="F54453">
        <v>3.6499999999999998E-4</v>
      </c>
      <c r="G54453" t="s">
        <v>12</v>
      </c>
      <c r="H54453" t="s">
        <v>12</v>
      </c>
    </row>
    <row r="54454" spans="1:8" x14ac:dyDescent="0.2">
      <c r="A54454" t="s">
        <v>98685</v>
      </c>
      <c r="B54454">
        <v>1</v>
      </c>
      <c r="C54454">
        <v>0.99608220000000003</v>
      </c>
      <c r="D54454">
        <v>-4.9695800000000004E-3</v>
      </c>
      <c r="E54454">
        <v>-5.05</v>
      </c>
      <c r="F54454">
        <v>-3.4200000000000002E-4</v>
      </c>
      <c r="G54454" t="s">
        <v>85969</v>
      </c>
      <c r="H54454" t="s">
        <v>85970</v>
      </c>
    </row>
    <row r="54455" spans="1:8" x14ac:dyDescent="0.2">
      <c r="A54455" t="s">
        <v>98686</v>
      </c>
      <c r="B54455">
        <v>1</v>
      </c>
      <c r="C54455">
        <v>0.99612469999999997</v>
      </c>
      <c r="D54455">
        <v>-4.9157699999999999E-3</v>
      </c>
      <c r="E54455">
        <v>-5.05</v>
      </c>
      <c r="F54455">
        <v>-4.5899999999999999E-4</v>
      </c>
      <c r="G54455" t="s">
        <v>32498</v>
      </c>
      <c r="H54455" t="s">
        <v>32499</v>
      </c>
    </row>
    <row r="54456" spans="1:8" x14ac:dyDescent="0.2">
      <c r="A54456" t="s">
        <v>98687</v>
      </c>
      <c r="B54456">
        <v>1</v>
      </c>
      <c r="C54456">
        <v>0.99613850000000004</v>
      </c>
      <c r="D54456">
        <v>-4.8982399999999999E-3</v>
      </c>
      <c r="E54456">
        <v>-5.05</v>
      </c>
      <c r="F54456">
        <v>-3.6999999999999999E-4</v>
      </c>
      <c r="G54456" t="s">
        <v>40021</v>
      </c>
      <c r="H54456" t="s">
        <v>40022</v>
      </c>
    </row>
    <row r="54457" spans="1:8" x14ac:dyDescent="0.2">
      <c r="A54457" t="s">
        <v>98688</v>
      </c>
      <c r="B54457">
        <v>1</v>
      </c>
      <c r="C54457">
        <v>0.99614389999999997</v>
      </c>
      <c r="D54457">
        <v>4.8913699999999999E-3</v>
      </c>
      <c r="E54457">
        <v>-5.05</v>
      </c>
      <c r="F54457">
        <v>3.5E-4</v>
      </c>
      <c r="G54457" t="s">
        <v>12</v>
      </c>
      <c r="H54457" t="s">
        <v>12</v>
      </c>
    </row>
    <row r="54458" spans="1:8" x14ac:dyDescent="0.2">
      <c r="A54458" t="s">
        <v>98689</v>
      </c>
      <c r="B54458">
        <v>1</v>
      </c>
      <c r="C54458">
        <v>0.99614499999999995</v>
      </c>
      <c r="D54458">
        <v>4.8900100000000002E-3</v>
      </c>
      <c r="E54458">
        <v>-5.05</v>
      </c>
      <c r="F54458">
        <v>7.7499999999999997E-4</v>
      </c>
      <c r="G54458" t="s">
        <v>35021</v>
      </c>
      <c r="H54458" t="s">
        <v>35022</v>
      </c>
    </row>
    <row r="54459" spans="1:8" x14ac:dyDescent="0.2">
      <c r="A54459" t="s">
        <v>98690</v>
      </c>
      <c r="B54459">
        <v>1</v>
      </c>
      <c r="C54459">
        <v>0.99615960000000003</v>
      </c>
      <c r="D54459">
        <v>4.8715E-3</v>
      </c>
      <c r="E54459">
        <v>-5.05</v>
      </c>
      <c r="F54459">
        <v>4.4299999999999998E-4</v>
      </c>
      <c r="G54459" t="s">
        <v>70099</v>
      </c>
      <c r="H54459" t="s">
        <v>70100</v>
      </c>
    </row>
    <row r="54460" spans="1:8" x14ac:dyDescent="0.2">
      <c r="A54460" t="s">
        <v>98691</v>
      </c>
      <c r="B54460">
        <v>1</v>
      </c>
      <c r="C54460">
        <v>0.99616910000000003</v>
      </c>
      <c r="D54460">
        <v>-4.8594399999999996E-3</v>
      </c>
      <c r="E54460">
        <v>-5.05</v>
      </c>
      <c r="F54460">
        <v>-4.1899999999999999E-4</v>
      </c>
      <c r="G54460" t="s">
        <v>47163</v>
      </c>
      <c r="H54460" t="s">
        <v>47164</v>
      </c>
    </row>
    <row r="54461" spans="1:8" x14ac:dyDescent="0.2">
      <c r="A54461" t="s">
        <v>98692</v>
      </c>
      <c r="B54461">
        <v>1</v>
      </c>
      <c r="C54461">
        <v>0.99619150000000001</v>
      </c>
      <c r="D54461">
        <v>4.8309599999999996E-3</v>
      </c>
      <c r="E54461">
        <v>-5.05</v>
      </c>
      <c r="F54461">
        <v>2.7500000000000002E-4</v>
      </c>
      <c r="G54461" t="s">
        <v>12</v>
      </c>
      <c r="H54461" t="s">
        <v>12</v>
      </c>
    </row>
    <row r="54462" spans="1:8" x14ac:dyDescent="0.2">
      <c r="A54462" t="s">
        <v>98693</v>
      </c>
      <c r="B54462">
        <v>1</v>
      </c>
      <c r="C54462">
        <v>0.99620419999999998</v>
      </c>
      <c r="D54462">
        <v>4.8148499999999999E-3</v>
      </c>
      <c r="E54462">
        <v>-5.05</v>
      </c>
      <c r="F54462">
        <v>3.1E-4</v>
      </c>
      <c r="G54462" t="s">
        <v>34525</v>
      </c>
      <c r="H54462" t="s">
        <v>34526</v>
      </c>
    </row>
    <row r="54463" spans="1:8" x14ac:dyDescent="0.2">
      <c r="A54463" t="s">
        <v>98694</v>
      </c>
      <c r="B54463">
        <v>1</v>
      </c>
      <c r="C54463">
        <v>0.99622549999999999</v>
      </c>
      <c r="D54463">
        <v>4.7878399999999998E-3</v>
      </c>
      <c r="E54463">
        <v>-5.05</v>
      </c>
      <c r="F54463">
        <v>6.9399999999999996E-4</v>
      </c>
      <c r="G54463" t="s">
        <v>98695</v>
      </c>
      <c r="H54463" t="s">
        <v>98696</v>
      </c>
    </row>
    <row r="54464" spans="1:8" x14ac:dyDescent="0.2">
      <c r="A54464" t="s">
        <v>98697</v>
      </c>
      <c r="B54464">
        <v>1</v>
      </c>
      <c r="C54464">
        <v>0.99623810000000002</v>
      </c>
      <c r="D54464">
        <v>4.7718700000000001E-3</v>
      </c>
      <c r="E54464">
        <v>-5.05</v>
      </c>
      <c r="F54464">
        <v>5.0500000000000002E-4</v>
      </c>
      <c r="G54464" t="s">
        <v>54370</v>
      </c>
      <c r="H54464" t="s">
        <v>54371</v>
      </c>
    </row>
    <row r="54465" spans="1:8" x14ac:dyDescent="0.2">
      <c r="A54465" t="s">
        <v>98698</v>
      </c>
      <c r="B54465">
        <v>1</v>
      </c>
      <c r="C54465">
        <v>0.99623890000000004</v>
      </c>
      <c r="D54465">
        <v>4.77086E-3</v>
      </c>
      <c r="E54465">
        <v>-5.05</v>
      </c>
      <c r="F54465">
        <v>3.6299999999999999E-4</v>
      </c>
      <c r="G54465" t="s">
        <v>72723</v>
      </c>
      <c r="H54465" t="s">
        <v>72724</v>
      </c>
    </row>
    <row r="54466" spans="1:8" x14ac:dyDescent="0.2">
      <c r="A54466" t="s">
        <v>98699</v>
      </c>
      <c r="B54466">
        <v>1</v>
      </c>
      <c r="C54466">
        <v>0.99625710000000001</v>
      </c>
      <c r="D54466">
        <v>4.7477200000000004E-3</v>
      </c>
      <c r="E54466">
        <v>-5.05</v>
      </c>
      <c r="F54466">
        <v>5.1900000000000004E-4</v>
      </c>
      <c r="G54466" t="s">
        <v>98700</v>
      </c>
      <c r="H54466" t="s">
        <v>98701</v>
      </c>
    </row>
    <row r="54467" spans="1:8" x14ac:dyDescent="0.2">
      <c r="A54467" t="s">
        <v>98702</v>
      </c>
      <c r="B54467">
        <v>1</v>
      </c>
      <c r="C54467">
        <v>0.99626369999999997</v>
      </c>
      <c r="D54467">
        <v>4.7393499999999998E-3</v>
      </c>
      <c r="E54467">
        <v>-5.05</v>
      </c>
      <c r="F54467">
        <v>5.8200000000000005E-4</v>
      </c>
      <c r="G54467" t="s">
        <v>61096</v>
      </c>
      <c r="H54467" t="s">
        <v>61097</v>
      </c>
    </row>
    <row r="54468" spans="1:8" x14ac:dyDescent="0.2">
      <c r="A54468" t="s">
        <v>98703</v>
      </c>
      <c r="B54468">
        <v>1</v>
      </c>
      <c r="C54468">
        <v>0.9962799</v>
      </c>
      <c r="D54468">
        <v>4.7188100000000004E-3</v>
      </c>
      <c r="E54468">
        <v>-5.05</v>
      </c>
      <c r="F54468">
        <v>3.7800000000000003E-4</v>
      </c>
      <c r="G54468" t="s">
        <v>98704</v>
      </c>
      <c r="H54468" t="s">
        <v>98705</v>
      </c>
    </row>
    <row r="54469" spans="1:8" x14ac:dyDescent="0.2">
      <c r="A54469" t="s">
        <v>98706</v>
      </c>
      <c r="B54469">
        <v>1</v>
      </c>
      <c r="C54469">
        <v>0.99628190000000005</v>
      </c>
      <c r="D54469">
        <v>4.7162899999999997E-3</v>
      </c>
      <c r="E54469">
        <v>-5.05</v>
      </c>
      <c r="F54469">
        <v>3.1100000000000002E-4</v>
      </c>
      <c r="G54469" t="s">
        <v>98707</v>
      </c>
      <c r="H54469" t="s">
        <v>98708</v>
      </c>
    </row>
    <row r="54470" spans="1:8" x14ac:dyDescent="0.2">
      <c r="A54470" t="s">
        <v>98709</v>
      </c>
      <c r="B54470">
        <v>1</v>
      </c>
      <c r="C54470">
        <v>0.99630790000000002</v>
      </c>
      <c r="D54470">
        <v>4.6832899999999997E-3</v>
      </c>
      <c r="E54470">
        <v>-5.05</v>
      </c>
      <c r="F54470">
        <v>2.4800000000000001E-4</v>
      </c>
      <c r="G54470" t="s">
        <v>50182</v>
      </c>
      <c r="H54470" t="s">
        <v>50183</v>
      </c>
    </row>
    <row r="54471" spans="1:8" x14ac:dyDescent="0.2">
      <c r="A54471" t="s">
        <v>98710</v>
      </c>
      <c r="B54471">
        <v>1</v>
      </c>
      <c r="C54471">
        <v>0.99631449999999999</v>
      </c>
      <c r="D54471">
        <v>4.6749399999999998E-3</v>
      </c>
      <c r="E54471">
        <v>-5.05</v>
      </c>
      <c r="F54471">
        <v>3.21E-4</v>
      </c>
      <c r="G54471" t="s">
        <v>54065</v>
      </c>
      <c r="H54471" t="s">
        <v>54066</v>
      </c>
    </row>
    <row r="54472" spans="1:8" x14ac:dyDescent="0.2">
      <c r="A54472" t="s">
        <v>98711</v>
      </c>
      <c r="B54472">
        <v>1</v>
      </c>
      <c r="C54472">
        <v>0.99632350000000003</v>
      </c>
      <c r="D54472">
        <v>-4.6634900000000002E-3</v>
      </c>
      <c r="E54472">
        <v>-5.05</v>
      </c>
      <c r="F54472">
        <v>-4.7399999999999997E-4</v>
      </c>
      <c r="G54472" t="s">
        <v>98712</v>
      </c>
      <c r="H54472" t="s">
        <v>98713</v>
      </c>
    </row>
    <row r="54473" spans="1:8" x14ac:dyDescent="0.2">
      <c r="A54473" t="s">
        <v>98714</v>
      </c>
      <c r="B54473">
        <v>1</v>
      </c>
      <c r="C54473">
        <v>0.99632960000000004</v>
      </c>
      <c r="D54473">
        <v>-4.6557600000000001E-3</v>
      </c>
      <c r="E54473">
        <v>-5.05</v>
      </c>
      <c r="F54473">
        <v>-6.1499999999999999E-4</v>
      </c>
      <c r="G54473" t="s">
        <v>36238</v>
      </c>
      <c r="H54473" t="s">
        <v>36239</v>
      </c>
    </row>
    <row r="54474" spans="1:8" x14ac:dyDescent="0.2">
      <c r="A54474" t="s">
        <v>98715</v>
      </c>
      <c r="B54474">
        <v>1</v>
      </c>
      <c r="C54474">
        <v>0.99634429999999996</v>
      </c>
      <c r="D54474">
        <v>-4.6371399999999997E-3</v>
      </c>
      <c r="E54474">
        <v>-5.05</v>
      </c>
      <c r="F54474">
        <v>-3.3300000000000002E-4</v>
      </c>
      <c r="G54474" t="s">
        <v>12</v>
      </c>
      <c r="H54474" t="s">
        <v>12</v>
      </c>
    </row>
    <row r="54475" spans="1:8" x14ac:dyDescent="0.2">
      <c r="A54475" t="s">
        <v>98716</v>
      </c>
      <c r="B54475">
        <v>1</v>
      </c>
      <c r="C54475">
        <v>0.99639310000000003</v>
      </c>
      <c r="D54475">
        <v>4.5752299999999996E-3</v>
      </c>
      <c r="E54475">
        <v>-5.05</v>
      </c>
      <c r="F54475">
        <v>3.7599999999999998E-4</v>
      </c>
      <c r="G54475" t="s">
        <v>12</v>
      </c>
      <c r="H54475" t="s">
        <v>12</v>
      </c>
    </row>
    <row r="54476" spans="1:8" x14ac:dyDescent="0.2">
      <c r="A54476" t="s">
        <v>98717</v>
      </c>
      <c r="B54476">
        <v>1</v>
      </c>
      <c r="C54476">
        <v>0.99646480000000004</v>
      </c>
      <c r="D54476">
        <v>4.48432E-3</v>
      </c>
      <c r="E54476">
        <v>-5.05</v>
      </c>
      <c r="F54476">
        <v>6.6299999999999996E-4</v>
      </c>
      <c r="G54476" t="s">
        <v>12</v>
      </c>
      <c r="H54476" t="s">
        <v>12</v>
      </c>
    </row>
    <row r="54477" spans="1:8" x14ac:dyDescent="0.2">
      <c r="A54477" t="s">
        <v>98718</v>
      </c>
      <c r="B54477">
        <v>1</v>
      </c>
      <c r="C54477">
        <v>0.99649460000000001</v>
      </c>
      <c r="D54477">
        <v>4.4465299999999998E-3</v>
      </c>
      <c r="E54477">
        <v>-5.05</v>
      </c>
      <c r="F54477">
        <v>3.5E-4</v>
      </c>
      <c r="G54477" t="s">
        <v>34056</v>
      </c>
      <c r="H54477" t="s">
        <v>34057</v>
      </c>
    </row>
    <row r="54478" spans="1:8" x14ac:dyDescent="0.2">
      <c r="A54478" t="s">
        <v>98719</v>
      </c>
      <c r="B54478">
        <v>1</v>
      </c>
      <c r="C54478">
        <v>0.99650479999999997</v>
      </c>
      <c r="D54478">
        <v>4.4335399999999997E-3</v>
      </c>
      <c r="E54478">
        <v>-5.05</v>
      </c>
      <c r="F54478">
        <v>3.2200000000000002E-4</v>
      </c>
      <c r="G54478" t="s">
        <v>12</v>
      </c>
      <c r="H54478" t="s">
        <v>12</v>
      </c>
    </row>
    <row r="54479" spans="1:8" x14ac:dyDescent="0.2">
      <c r="A54479" t="s">
        <v>98720</v>
      </c>
      <c r="B54479">
        <v>1</v>
      </c>
      <c r="C54479">
        <v>0.99657949999999995</v>
      </c>
      <c r="D54479">
        <v>-4.3388699999999999E-3</v>
      </c>
      <c r="E54479">
        <v>-5.05</v>
      </c>
      <c r="F54479">
        <v>-3.1199999999999999E-4</v>
      </c>
      <c r="G54479" t="s">
        <v>33093</v>
      </c>
      <c r="H54479" t="s">
        <v>33094</v>
      </c>
    </row>
    <row r="54480" spans="1:8" x14ac:dyDescent="0.2">
      <c r="A54480" t="s">
        <v>98721</v>
      </c>
      <c r="B54480">
        <v>1</v>
      </c>
      <c r="C54480">
        <v>0.99658999999999998</v>
      </c>
      <c r="D54480">
        <v>4.3254699999999997E-3</v>
      </c>
      <c r="E54480">
        <v>-5.05</v>
      </c>
      <c r="F54480">
        <v>4.3300000000000001E-4</v>
      </c>
      <c r="G54480" t="s">
        <v>12</v>
      </c>
      <c r="H54480" t="s">
        <v>12</v>
      </c>
    </row>
    <row r="54481" spans="1:8" x14ac:dyDescent="0.2">
      <c r="A54481" t="s">
        <v>98722</v>
      </c>
      <c r="B54481">
        <v>1</v>
      </c>
      <c r="C54481">
        <v>0.99664710000000001</v>
      </c>
      <c r="D54481">
        <v>-4.2530900000000002E-3</v>
      </c>
      <c r="E54481">
        <v>-5.05</v>
      </c>
      <c r="F54481">
        <v>-2.72E-4</v>
      </c>
      <c r="G54481" t="s">
        <v>364</v>
      </c>
      <c r="H54481" t="s">
        <v>365</v>
      </c>
    </row>
    <row r="54482" spans="1:8" x14ac:dyDescent="0.2">
      <c r="A54482" t="s">
        <v>98723</v>
      </c>
      <c r="B54482">
        <v>1</v>
      </c>
      <c r="C54482">
        <v>0.99670899999999996</v>
      </c>
      <c r="D54482">
        <v>4.1745899999999997E-3</v>
      </c>
      <c r="E54482">
        <v>-5.05</v>
      </c>
      <c r="F54482">
        <v>3.7300000000000001E-4</v>
      </c>
      <c r="G54482" t="s">
        <v>33935</v>
      </c>
      <c r="H54482" t="s">
        <v>33936</v>
      </c>
    </row>
    <row r="54483" spans="1:8" x14ac:dyDescent="0.2">
      <c r="A54483" t="s">
        <v>98724</v>
      </c>
      <c r="B54483">
        <v>1</v>
      </c>
      <c r="C54483">
        <v>0.99671560000000003</v>
      </c>
      <c r="D54483">
        <v>-4.1661399999999996E-3</v>
      </c>
      <c r="E54483">
        <v>-5.05</v>
      </c>
      <c r="F54483">
        <v>-2.9500000000000001E-4</v>
      </c>
      <c r="G54483" t="s">
        <v>12</v>
      </c>
      <c r="H54483" t="s">
        <v>12</v>
      </c>
    </row>
    <row r="54484" spans="1:8" x14ac:dyDescent="0.2">
      <c r="A54484" t="s">
        <v>98725</v>
      </c>
      <c r="B54484">
        <v>1</v>
      </c>
      <c r="C54484">
        <v>0.99672939999999999</v>
      </c>
      <c r="D54484">
        <v>4.14869E-3</v>
      </c>
      <c r="E54484">
        <v>-5.05</v>
      </c>
      <c r="F54484">
        <v>5.6400000000000005E-4</v>
      </c>
      <c r="G54484" t="s">
        <v>12</v>
      </c>
      <c r="H54484" t="s">
        <v>12</v>
      </c>
    </row>
    <row r="54485" spans="1:8" x14ac:dyDescent="0.2">
      <c r="A54485" t="s">
        <v>98726</v>
      </c>
      <c r="B54485">
        <v>1</v>
      </c>
      <c r="C54485">
        <v>0.99673690000000004</v>
      </c>
      <c r="D54485">
        <v>-4.1391199999999996E-3</v>
      </c>
      <c r="E54485">
        <v>-5.05</v>
      </c>
      <c r="F54485">
        <v>-4.2000000000000002E-4</v>
      </c>
      <c r="G54485" t="s">
        <v>45932</v>
      </c>
      <c r="H54485" t="s">
        <v>45933</v>
      </c>
    </row>
    <row r="54486" spans="1:8" x14ac:dyDescent="0.2">
      <c r="A54486" t="s">
        <v>98727</v>
      </c>
      <c r="B54486">
        <v>1</v>
      </c>
      <c r="C54486">
        <v>0.99679709999999999</v>
      </c>
      <c r="D54486">
        <v>-4.0628499999999998E-3</v>
      </c>
      <c r="E54486">
        <v>-5.05</v>
      </c>
      <c r="F54486">
        <v>-2.4499999999999999E-4</v>
      </c>
      <c r="G54486" t="s">
        <v>71545</v>
      </c>
      <c r="H54486" t="s">
        <v>71546</v>
      </c>
    </row>
    <row r="54487" spans="1:8" x14ac:dyDescent="0.2">
      <c r="A54487" t="s">
        <v>98728</v>
      </c>
      <c r="B54487">
        <v>1</v>
      </c>
      <c r="C54487">
        <v>0.99680139999999995</v>
      </c>
      <c r="D54487">
        <v>-4.0573299999999996E-3</v>
      </c>
      <c r="E54487">
        <v>-5.05</v>
      </c>
      <c r="F54487">
        <v>-4.95E-4</v>
      </c>
      <c r="G54487" t="s">
        <v>98729</v>
      </c>
      <c r="H54487" t="s">
        <v>98730</v>
      </c>
    </row>
    <row r="54488" spans="1:8" x14ac:dyDescent="0.2">
      <c r="A54488" t="s">
        <v>98731</v>
      </c>
      <c r="B54488">
        <v>1</v>
      </c>
      <c r="C54488">
        <v>0.99680709999999995</v>
      </c>
      <c r="D54488">
        <v>-4.0500900000000001E-3</v>
      </c>
      <c r="E54488">
        <v>-5.05</v>
      </c>
      <c r="F54488">
        <v>-2.34E-4</v>
      </c>
      <c r="G54488" t="s">
        <v>98732</v>
      </c>
      <c r="H54488" t="s">
        <v>98733</v>
      </c>
    </row>
    <row r="54489" spans="1:8" x14ac:dyDescent="0.2">
      <c r="A54489" t="s">
        <v>98734</v>
      </c>
      <c r="B54489">
        <v>1</v>
      </c>
      <c r="C54489">
        <v>0.99682380000000004</v>
      </c>
      <c r="D54489">
        <v>4.0289699999999998E-3</v>
      </c>
      <c r="E54489">
        <v>-5.05</v>
      </c>
      <c r="F54489">
        <v>2.1800000000000001E-4</v>
      </c>
      <c r="G54489" t="s">
        <v>22454</v>
      </c>
      <c r="H54489" t="s">
        <v>22455</v>
      </c>
    </row>
    <row r="54490" spans="1:8" x14ac:dyDescent="0.2">
      <c r="A54490" t="s">
        <v>98735</v>
      </c>
      <c r="B54490">
        <v>1</v>
      </c>
      <c r="C54490">
        <v>0.99682709999999997</v>
      </c>
      <c r="D54490">
        <v>-4.0247499999999997E-3</v>
      </c>
      <c r="E54490">
        <v>-5.05</v>
      </c>
      <c r="F54490">
        <v>-5.2400000000000005E-4</v>
      </c>
      <c r="G54490" t="s">
        <v>98736</v>
      </c>
      <c r="H54490" t="s">
        <v>98737</v>
      </c>
    </row>
    <row r="54491" spans="1:8" x14ac:dyDescent="0.2">
      <c r="A54491" t="s">
        <v>98738</v>
      </c>
      <c r="B54491">
        <v>1</v>
      </c>
      <c r="C54491">
        <v>0.99686180000000002</v>
      </c>
      <c r="D54491">
        <v>-3.9806800000000003E-3</v>
      </c>
      <c r="E54491">
        <v>-5.05</v>
      </c>
      <c r="F54491">
        <v>-2.4899999999999998E-4</v>
      </c>
      <c r="G54491" t="s">
        <v>98739</v>
      </c>
      <c r="H54491" t="s">
        <v>98740</v>
      </c>
    </row>
    <row r="54492" spans="1:8" x14ac:dyDescent="0.2">
      <c r="A54492" t="s">
        <v>98741</v>
      </c>
      <c r="B54492">
        <v>1</v>
      </c>
      <c r="C54492">
        <v>0.99686830000000004</v>
      </c>
      <c r="D54492">
        <v>-3.9724699999999996E-3</v>
      </c>
      <c r="E54492">
        <v>-5.05</v>
      </c>
      <c r="F54492">
        <v>-3.3199999999999999E-4</v>
      </c>
      <c r="G54492" t="s">
        <v>1546</v>
      </c>
      <c r="H54492" t="s">
        <v>1547</v>
      </c>
    </row>
    <row r="54493" spans="1:8" x14ac:dyDescent="0.2">
      <c r="A54493" t="s">
        <v>98742</v>
      </c>
      <c r="B54493">
        <v>1</v>
      </c>
      <c r="C54493">
        <v>0.99688209999999999</v>
      </c>
      <c r="D54493">
        <v>-3.9550399999999999E-3</v>
      </c>
      <c r="E54493">
        <v>-5.05</v>
      </c>
      <c r="F54493">
        <v>-6.0400000000000004E-4</v>
      </c>
      <c r="G54493" t="s">
        <v>98743</v>
      </c>
      <c r="H54493" t="s">
        <v>98744</v>
      </c>
    </row>
    <row r="54494" spans="1:8" x14ac:dyDescent="0.2">
      <c r="A54494" t="s">
        <v>98745</v>
      </c>
      <c r="B54494">
        <v>1</v>
      </c>
      <c r="C54494">
        <v>0.99689030000000001</v>
      </c>
      <c r="D54494">
        <v>3.9446100000000003E-3</v>
      </c>
      <c r="E54494">
        <v>-5.05</v>
      </c>
      <c r="F54494">
        <v>4.6500000000000003E-4</v>
      </c>
      <c r="G54494" t="s">
        <v>12</v>
      </c>
      <c r="H54494" t="s">
        <v>12</v>
      </c>
    </row>
    <row r="54495" spans="1:8" x14ac:dyDescent="0.2">
      <c r="A54495" t="s">
        <v>98746</v>
      </c>
      <c r="B54495">
        <v>1</v>
      </c>
      <c r="C54495">
        <v>0.99690840000000003</v>
      </c>
      <c r="D54495">
        <v>3.9215999999999999E-3</v>
      </c>
      <c r="E54495">
        <v>-5.05</v>
      </c>
      <c r="F54495">
        <v>3.0600000000000001E-4</v>
      </c>
      <c r="G54495" t="s">
        <v>44879</v>
      </c>
      <c r="H54495" t="s">
        <v>44880</v>
      </c>
    </row>
    <row r="54496" spans="1:8" x14ac:dyDescent="0.2">
      <c r="A54496" t="s">
        <v>98747</v>
      </c>
      <c r="B54496">
        <v>1</v>
      </c>
      <c r="C54496">
        <v>0.99690900000000005</v>
      </c>
      <c r="D54496">
        <v>3.9208999999999997E-3</v>
      </c>
      <c r="E54496">
        <v>-5.05</v>
      </c>
      <c r="F54496">
        <v>3.8400000000000001E-4</v>
      </c>
      <c r="G54496" t="s">
        <v>12</v>
      </c>
      <c r="H54496" t="s">
        <v>12</v>
      </c>
    </row>
    <row r="54497" spans="1:8" x14ac:dyDescent="0.2">
      <c r="A54497" t="s">
        <v>98748</v>
      </c>
      <c r="B54497">
        <v>1</v>
      </c>
      <c r="C54497">
        <v>0.99690990000000002</v>
      </c>
      <c r="D54497">
        <v>-3.9197199999999998E-3</v>
      </c>
      <c r="E54497">
        <v>-5.05</v>
      </c>
      <c r="F54497">
        <v>-2.4399999999999999E-4</v>
      </c>
      <c r="G54497" t="s">
        <v>12</v>
      </c>
      <c r="H54497" t="s">
        <v>12</v>
      </c>
    </row>
    <row r="54498" spans="1:8" x14ac:dyDescent="0.2">
      <c r="A54498" t="s">
        <v>98749</v>
      </c>
      <c r="B54498">
        <v>1</v>
      </c>
      <c r="C54498">
        <v>0.99691240000000003</v>
      </c>
      <c r="D54498">
        <v>-3.9165800000000002E-3</v>
      </c>
      <c r="E54498">
        <v>-5.05</v>
      </c>
      <c r="F54498">
        <v>-4.08E-4</v>
      </c>
      <c r="G54498" t="s">
        <v>74620</v>
      </c>
      <c r="H54498" t="s">
        <v>74621</v>
      </c>
    </row>
    <row r="54499" spans="1:8" x14ac:dyDescent="0.2">
      <c r="A54499" t="s">
        <v>98750</v>
      </c>
      <c r="B54499">
        <v>1</v>
      </c>
      <c r="C54499">
        <v>0.99691399999999997</v>
      </c>
      <c r="D54499">
        <v>-3.9145600000000001E-3</v>
      </c>
      <c r="E54499">
        <v>-5.05</v>
      </c>
      <c r="F54499">
        <v>-2.42E-4</v>
      </c>
      <c r="G54499" t="s">
        <v>98751</v>
      </c>
      <c r="H54499" t="s">
        <v>98752</v>
      </c>
    </row>
    <row r="54500" spans="1:8" x14ac:dyDescent="0.2">
      <c r="A54500" t="s">
        <v>98753</v>
      </c>
      <c r="B54500">
        <v>1</v>
      </c>
      <c r="C54500">
        <v>0.99691439999999998</v>
      </c>
      <c r="D54500">
        <v>3.9139500000000002E-3</v>
      </c>
      <c r="E54500">
        <v>-5.05</v>
      </c>
      <c r="F54500">
        <v>5.1599999999999997E-4</v>
      </c>
      <c r="G54500" t="s">
        <v>12</v>
      </c>
      <c r="H54500" t="s">
        <v>12</v>
      </c>
    </row>
    <row r="54501" spans="1:8" x14ac:dyDescent="0.2">
      <c r="A54501" t="s">
        <v>98754</v>
      </c>
      <c r="B54501">
        <v>1</v>
      </c>
      <c r="C54501">
        <v>0.99691470000000004</v>
      </c>
      <c r="D54501">
        <v>3.9136199999999996E-3</v>
      </c>
      <c r="E54501">
        <v>-5.05</v>
      </c>
      <c r="F54501">
        <v>3.6499999999999998E-4</v>
      </c>
      <c r="G54501" t="s">
        <v>66320</v>
      </c>
      <c r="H54501" t="s">
        <v>66321</v>
      </c>
    </row>
    <row r="54502" spans="1:8" x14ac:dyDescent="0.2">
      <c r="A54502" t="s">
        <v>98755</v>
      </c>
      <c r="B54502">
        <v>1</v>
      </c>
      <c r="C54502">
        <v>0.99692990000000004</v>
      </c>
      <c r="D54502">
        <v>-3.8943699999999999E-3</v>
      </c>
      <c r="E54502">
        <v>-5.05</v>
      </c>
      <c r="F54502">
        <v>-3.1100000000000002E-4</v>
      </c>
      <c r="G54502" t="s">
        <v>27664</v>
      </c>
      <c r="H54502" t="s">
        <v>27665</v>
      </c>
    </row>
    <row r="54503" spans="1:8" x14ac:dyDescent="0.2">
      <c r="A54503" t="s">
        <v>98756</v>
      </c>
      <c r="B54503">
        <v>1</v>
      </c>
      <c r="C54503">
        <v>0.99693350000000003</v>
      </c>
      <c r="D54503">
        <v>3.8898000000000001E-3</v>
      </c>
      <c r="E54503">
        <v>-5.05</v>
      </c>
      <c r="F54503">
        <v>3.6400000000000001E-4</v>
      </c>
      <c r="G54503" t="s">
        <v>32034</v>
      </c>
      <c r="H54503" t="s">
        <v>32035</v>
      </c>
    </row>
    <row r="54504" spans="1:8" x14ac:dyDescent="0.2">
      <c r="A54504" t="s">
        <v>98757</v>
      </c>
      <c r="B54504">
        <v>1</v>
      </c>
      <c r="C54504">
        <v>0.99697420000000003</v>
      </c>
      <c r="D54504">
        <v>-3.8381499999999998E-3</v>
      </c>
      <c r="E54504">
        <v>-5.05</v>
      </c>
      <c r="F54504">
        <v>-2.9100000000000003E-4</v>
      </c>
      <c r="G54504" t="s">
        <v>76587</v>
      </c>
      <c r="H54504" t="s">
        <v>76588</v>
      </c>
    </row>
    <row r="54505" spans="1:8" x14ac:dyDescent="0.2">
      <c r="A54505" t="s">
        <v>98758</v>
      </c>
      <c r="B54505">
        <v>1</v>
      </c>
      <c r="C54505">
        <v>0.99698659999999995</v>
      </c>
      <c r="D54505">
        <v>3.8223699999999998E-3</v>
      </c>
      <c r="E54505">
        <v>-5.05</v>
      </c>
      <c r="F54505">
        <v>3.2600000000000001E-4</v>
      </c>
      <c r="G54505" t="s">
        <v>16430</v>
      </c>
      <c r="H54505" t="s">
        <v>16431</v>
      </c>
    </row>
    <row r="54506" spans="1:8" x14ac:dyDescent="0.2">
      <c r="A54506" t="s">
        <v>98759</v>
      </c>
      <c r="B54506">
        <v>1</v>
      </c>
      <c r="C54506">
        <v>0.99699260000000001</v>
      </c>
      <c r="D54506">
        <v>3.8147699999999999E-3</v>
      </c>
      <c r="E54506">
        <v>-5.05</v>
      </c>
      <c r="F54506">
        <v>2.7599999999999999E-4</v>
      </c>
      <c r="G54506" t="s">
        <v>12</v>
      </c>
      <c r="H54506" t="s">
        <v>12</v>
      </c>
    </row>
    <row r="54507" spans="1:8" x14ac:dyDescent="0.2">
      <c r="A54507" t="s">
        <v>98760</v>
      </c>
      <c r="B54507">
        <v>1</v>
      </c>
      <c r="C54507">
        <v>0.99701309999999999</v>
      </c>
      <c r="D54507">
        <v>3.7887900000000002E-3</v>
      </c>
      <c r="E54507">
        <v>-5.05</v>
      </c>
      <c r="F54507">
        <v>2.5799999999999998E-4</v>
      </c>
      <c r="G54507" t="s">
        <v>12</v>
      </c>
      <c r="H54507" t="s">
        <v>12</v>
      </c>
    </row>
    <row r="54508" spans="1:8" x14ac:dyDescent="0.2">
      <c r="A54508" t="s">
        <v>98761</v>
      </c>
      <c r="B54508">
        <v>1</v>
      </c>
      <c r="C54508">
        <v>0.99702480000000004</v>
      </c>
      <c r="D54508">
        <v>3.7739499999999999E-3</v>
      </c>
      <c r="E54508">
        <v>-5.05</v>
      </c>
      <c r="F54508">
        <v>3.3799999999999998E-4</v>
      </c>
      <c r="G54508" t="s">
        <v>3497</v>
      </c>
      <c r="H54508" t="s">
        <v>3498</v>
      </c>
    </row>
    <row r="54509" spans="1:8" x14ac:dyDescent="0.2">
      <c r="A54509" t="s">
        <v>98762</v>
      </c>
      <c r="B54509">
        <v>1</v>
      </c>
      <c r="C54509">
        <v>0.99703620000000004</v>
      </c>
      <c r="D54509">
        <v>3.7595599999999999E-3</v>
      </c>
      <c r="E54509">
        <v>-5.05</v>
      </c>
      <c r="F54509">
        <v>2.1699999999999999E-4</v>
      </c>
      <c r="G54509" t="s">
        <v>243</v>
      </c>
      <c r="H54509" t="s">
        <v>244</v>
      </c>
    </row>
    <row r="54510" spans="1:8" x14ac:dyDescent="0.2">
      <c r="A54510" t="s">
        <v>98763</v>
      </c>
      <c r="B54510">
        <v>1</v>
      </c>
      <c r="C54510">
        <v>0.99706910000000004</v>
      </c>
      <c r="D54510">
        <v>3.7177400000000002E-3</v>
      </c>
      <c r="E54510">
        <v>-5.05</v>
      </c>
      <c r="F54510">
        <v>3.8499999999999998E-4</v>
      </c>
      <c r="G54510" t="s">
        <v>46196</v>
      </c>
      <c r="H54510" t="s">
        <v>46197</v>
      </c>
    </row>
    <row r="54511" spans="1:8" x14ac:dyDescent="0.2">
      <c r="A54511" t="s">
        <v>98764</v>
      </c>
      <c r="B54511">
        <v>1</v>
      </c>
      <c r="C54511">
        <v>0.99710909999999997</v>
      </c>
      <c r="D54511">
        <v>3.66702E-3</v>
      </c>
      <c r="E54511">
        <v>-5.05</v>
      </c>
      <c r="F54511">
        <v>3.6200000000000002E-4</v>
      </c>
      <c r="G54511" t="s">
        <v>34540</v>
      </c>
      <c r="H54511" t="s">
        <v>34541</v>
      </c>
    </row>
    <row r="54512" spans="1:8" x14ac:dyDescent="0.2">
      <c r="A54512" t="s">
        <v>98765</v>
      </c>
      <c r="B54512">
        <v>1</v>
      </c>
      <c r="C54512">
        <v>0.99711700000000003</v>
      </c>
      <c r="D54512">
        <v>-3.6570299999999999E-3</v>
      </c>
      <c r="E54512">
        <v>-5.05</v>
      </c>
      <c r="F54512">
        <v>-2.22E-4</v>
      </c>
      <c r="G54512" t="s">
        <v>18982</v>
      </c>
      <c r="H54512" t="s">
        <v>18983</v>
      </c>
    </row>
    <row r="54513" spans="1:8" x14ac:dyDescent="0.2">
      <c r="A54513" t="s">
        <v>98766</v>
      </c>
      <c r="B54513">
        <v>1</v>
      </c>
      <c r="C54513">
        <v>0.99711700000000003</v>
      </c>
      <c r="D54513">
        <v>3.65702E-3</v>
      </c>
      <c r="E54513">
        <v>-5.05</v>
      </c>
      <c r="F54513">
        <v>2.5799999999999998E-4</v>
      </c>
      <c r="G54513" t="s">
        <v>56817</v>
      </c>
      <c r="H54513" t="s">
        <v>56818</v>
      </c>
    </row>
    <row r="54514" spans="1:8" x14ac:dyDescent="0.2">
      <c r="A54514" t="s">
        <v>98767</v>
      </c>
      <c r="B54514">
        <v>1</v>
      </c>
      <c r="C54514">
        <v>0.99712420000000002</v>
      </c>
      <c r="D54514">
        <v>3.6478299999999999E-3</v>
      </c>
      <c r="E54514">
        <v>-5.05</v>
      </c>
      <c r="F54514">
        <v>3.48E-4</v>
      </c>
      <c r="G54514" t="s">
        <v>1498</v>
      </c>
      <c r="H54514" t="s">
        <v>1499</v>
      </c>
    </row>
    <row r="54515" spans="1:8" x14ac:dyDescent="0.2">
      <c r="A54515" t="s">
        <v>98768</v>
      </c>
      <c r="B54515">
        <v>1</v>
      </c>
      <c r="C54515">
        <v>0.9971544</v>
      </c>
      <c r="D54515">
        <v>3.6096100000000001E-3</v>
      </c>
      <c r="E54515">
        <v>-5.05</v>
      </c>
      <c r="F54515">
        <v>4.4299999999999998E-4</v>
      </c>
      <c r="G54515" t="s">
        <v>934</v>
      </c>
      <c r="H54515" t="s">
        <v>935</v>
      </c>
    </row>
    <row r="54516" spans="1:8" x14ac:dyDescent="0.2">
      <c r="A54516" t="s">
        <v>98769</v>
      </c>
      <c r="B54516">
        <v>1</v>
      </c>
      <c r="C54516">
        <v>0.9971622</v>
      </c>
      <c r="D54516">
        <v>3.5996800000000001E-3</v>
      </c>
      <c r="E54516">
        <v>-5.05</v>
      </c>
      <c r="F54516">
        <v>2.7599999999999999E-4</v>
      </c>
      <c r="G54516" t="s">
        <v>4614</v>
      </c>
      <c r="H54516" t="s">
        <v>4615</v>
      </c>
    </row>
    <row r="54517" spans="1:8" x14ac:dyDescent="0.2">
      <c r="A54517" t="s">
        <v>98770</v>
      </c>
      <c r="B54517">
        <v>1</v>
      </c>
      <c r="C54517">
        <v>0.99716479999999996</v>
      </c>
      <c r="D54517">
        <v>-3.5963499999999999E-3</v>
      </c>
      <c r="E54517">
        <v>-5.05</v>
      </c>
      <c r="F54517">
        <v>-3.7500000000000001E-4</v>
      </c>
      <c r="G54517" t="s">
        <v>56701</v>
      </c>
      <c r="H54517" t="s">
        <v>56702</v>
      </c>
    </row>
    <row r="54518" spans="1:8" x14ac:dyDescent="0.2">
      <c r="A54518" t="s">
        <v>98771</v>
      </c>
      <c r="B54518">
        <v>1</v>
      </c>
      <c r="C54518">
        <v>0.99717540000000005</v>
      </c>
      <c r="D54518">
        <v>3.5829099999999999E-3</v>
      </c>
      <c r="E54518">
        <v>-5.05</v>
      </c>
      <c r="F54518">
        <v>2.72E-4</v>
      </c>
      <c r="G54518" t="s">
        <v>56053</v>
      </c>
      <c r="H54518" t="s">
        <v>56054</v>
      </c>
    </row>
    <row r="54519" spans="1:8" x14ac:dyDescent="0.2">
      <c r="A54519" t="s">
        <v>98772</v>
      </c>
      <c r="B54519">
        <v>1</v>
      </c>
      <c r="C54519">
        <v>0.99718510000000005</v>
      </c>
      <c r="D54519">
        <v>-3.5706900000000001E-3</v>
      </c>
      <c r="E54519">
        <v>-5.05</v>
      </c>
      <c r="F54519">
        <v>-5.4299999999999997E-4</v>
      </c>
      <c r="G54519" t="s">
        <v>98773</v>
      </c>
      <c r="H54519" t="s">
        <v>98774</v>
      </c>
    </row>
    <row r="54520" spans="1:8" x14ac:dyDescent="0.2">
      <c r="A54520" t="s">
        <v>98775</v>
      </c>
      <c r="B54520">
        <v>1</v>
      </c>
      <c r="C54520">
        <v>0.99719029999999997</v>
      </c>
      <c r="D54520">
        <v>-3.5639999999999999E-3</v>
      </c>
      <c r="E54520">
        <v>-5.05</v>
      </c>
      <c r="F54520">
        <v>-2.9700000000000001E-4</v>
      </c>
      <c r="G54520" t="s">
        <v>48324</v>
      </c>
      <c r="H54520" t="s">
        <v>48325</v>
      </c>
    </row>
    <row r="54521" spans="1:8" x14ac:dyDescent="0.2">
      <c r="A54521" t="s">
        <v>98776</v>
      </c>
      <c r="B54521">
        <v>1</v>
      </c>
      <c r="C54521">
        <v>0.99719690000000005</v>
      </c>
      <c r="D54521">
        <v>-3.5556199999999998E-3</v>
      </c>
      <c r="E54521">
        <v>-5.05</v>
      </c>
      <c r="F54521">
        <v>-3.8999999999999999E-4</v>
      </c>
      <c r="G54521" t="s">
        <v>15073</v>
      </c>
      <c r="H54521" t="s">
        <v>15074</v>
      </c>
    </row>
    <row r="54522" spans="1:8" x14ac:dyDescent="0.2">
      <c r="A54522" t="s">
        <v>98777</v>
      </c>
      <c r="B54522">
        <v>1</v>
      </c>
      <c r="C54522">
        <v>0.99720220000000004</v>
      </c>
      <c r="D54522">
        <v>3.54887E-3</v>
      </c>
      <c r="E54522">
        <v>-5.05</v>
      </c>
      <c r="F54522">
        <v>2.7999999999999998E-4</v>
      </c>
      <c r="G54522" t="s">
        <v>4507</v>
      </c>
      <c r="H54522" t="s">
        <v>4508</v>
      </c>
    </row>
    <row r="54523" spans="1:8" x14ac:dyDescent="0.2">
      <c r="A54523" t="s">
        <v>98778</v>
      </c>
      <c r="B54523">
        <v>1</v>
      </c>
      <c r="C54523">
        <v>0.99720419999999999</v>
      </c>
      <c r="D54523">
        <v>3.5463999999999999E-3</v>
      </c>
      <c r="E54523">
        <v>-5.05</v>
      </c>
      <c r="F54523">
        <v>2.24E-4</v>
      </c>
      <c r="G54523" t="s">
        <v>22879</v>
      </c>
      <c r="H54523" t="s">
        <v>22880</v>
      </c>
    </row>
    <row r="54524" spans="1:8" x14ac:dyDescent="0.2">
      <c r="A54524" t="s">
        <v>98779</v>
      </c>
      <c r="B54524">
        <v>1</v>
      </c>
      <c r="C54524">
        <v>0.99722180000000005</v>
      </c>
      <c r="D54524">
        <v>3.5240699999999998E-3</v>
      </c>
      <c r="E54524">
        <v>-5.05</v>
      </c>
      <c r="F54524">
        <v>2.5000000000000001E-4</v>
      </c>
      <c r="G54524" t="s">
        <v>20536</v>
      </c>
      <c r="H54524" t="s">
        <v>20537</v>
      </c>
    </row>
    <row r="54525" spans="1:8" x14ac:dyDescent="0.2">
      <c r="A54525" t="s">
        <v>98780</v>
      </c>
      <c r="B54525">
        <v>1</v>
      </c>
      <c r="C54525">
        <v>0.99722849999999996</v>
      </c>
      <c r="D54525">
        <v>-3.51557E-3</v>
      </c>
      <c r="E54525">
        <v>-5.05</v>
      </c>
      <c r="F54525">
        <v>-2.7700000000000001E-4</v>
      </c>
      <c r="G54525" t="s">
        <v>12</v>
      </c>
      <c r="H54525" t="s">
        <v>12</v>
      </c>
    </row>
    <row r="54526" spans="1:8" x14ac:dyDescent="0.2">
      <c r="A54526" t="s">
        <v>98781</v>
      </c>
      <c r="B54526">
        <v>1</v>
      </c>
      <c r="C54526">
        <v>0.99722960000000005</v>
      </c>
      <c r="D54526">
        <v>3.5141700000000001E-3</v>
      </c>
      <c r="E54526">
        <v>-5.05</v>
      </c>
      <c r="F54526">
        <v>2.5700000000000001E-4</v>
      </c>
      <c r="G54526" t="s">
        <v>98782</v>
      </c>
      <c r="H54526" t="s">
        <v>98783</v>
      </c>
    </row>
    <row r="54527" spans="1:8" x14ac:dyDescent="0.2">
      <c r="A54527" t="s">
        <v>98784</v>
      </c>
      <c r="B54527">
        <v>1</v>
      </c>
      <c r="C54527">
        <v>0.99723070000000003</v>
      </c>
      <c r="D54527">
        <v>3.5128300000000002E-3</v>
      </c>
      <c r="E54527">
        <v>-5.05</v>
      </c>
      <c r="F54527">
        <v>2.24E-4</v>
      </c>
      <c r="G54527" t="s">
        <v>101</v>
      </c>
      <c r="H54527" t="s">
        <v>102</v>
      </c>
    </row>
    <row r="54528" spans="1:8" x14ac:dyDescent="0.2">
      <c r="A54528" t="s">
        <v>98785</v>
      </c>
      <c r="B54528">
        <v>1</v>
      </c>
      <c r="C54528">
        <v>0.99724480000000004</v>
      </c>
      <c r="D54528">
        <v>3.4949E-3</v>
      </c>
      <c r="E54528">
        <v>-5.05</v>
      </c>
      <c r="F54528">
        <v>2.3499999999999999E-4</v>
      </c>
      <c r="G54528" t="s">
        <v>56466</v>
      </c>
      <c r="H54528" t="s">
        <v>56467</v>
      </c>
    </row>
    <row r="54529" spans="1:8" x14ac:dyDescent="0.2">
      <c r="A54529" t="s">
        <v>98786</v>
      </c>
      <c r="B54529">
        <v>1</v>
      </c>
      <c r="C54529">
        <v>0.99725940000000002</v>
      </c>
      <c r="D54529">
        <v>3.4763400000000001E-3</v>
      </c>
      <c r="E54529">
        <v>-5.05</v>
      </c>
      <c r="F54529">
        <v>4.08E-4</v>
      </c>
      <c r="G54529" t="s">
        <v>88436</v>
      </c>
      <c r="H54529" t="s">
        <v>88437</v>
      </c>
    </row>
    <row r="54530" spans="1:8" x14ac:dyDescent="0.2">
      <c r="A54530" t="s">
        <v>98787</v>
      </c>
      <c r="B54530">
        <v>1</v>
      </c>
      <c r="C54530">
        <v>0.99726150000000002</v>
      </c>
      <c r="D54530">
        <v>-3.4737100000000001E-3</v>
      </c>
      <c r="E54530">
        <v>-5.05</v>
      </c>
      <c r="F54530">
        <v>-3.1E-4</v>
      </c>
      <c r="G54530" t="s">
        <v>10252</v>
      </c>
      <c r="H54530" t="s">
        <v>10253</v>
      </c>
    </row>
    <row r="54531" spans="1:8" x14ac:dyDescent="0.2">
      <c r="A54531" t="s">
        <v>98788</v>
      </c>
      <c r="B54531">
        <v>1</v>
      </c>
      <c r="C54531">
        <v>0.99729970000000001</v>
      </c>
      <c r="D54531">
        <v>-3.4252800000000002E-3</v>
      </c>
      <c r="E54531">
        <v>-5.05</v>
      </c>
      <c r="F54531">
        <v>-2.2900000000000001E-4</v>
      </c>
      <c r="G54531" t="s">
        <v>90227</v>
      </c>
      <c r="H54531" t="s">
        <v>90227</v>
      </c>
    </row>
    <row r="54532" spans="1:8" x14ac:dyDescent="0.2">
      <c r="A54532" t="s">
        <v>98789</v>
      </c>
      <c r="B54532">
        <v>1</v>
      </c>
      <c r="C54532">
        <v>0.99730669999999999</v>
      </c>
      <c r="D54532">
        <v>-3.4163399999999999E-3</v>
      </c>
      <c r="E54532">
        <v>-5.05</v>
      </c>
      <c r="F54532">
        <v>-3.28E-4</v>
      </c>
      <c r="G54532" t="s">
        <v>50397</v>
      </c>
      <c r="H54532" t="s">
        <v>50398</v>
      </c>
    </row>
    <row r="54533" spans="1:8" x14ac:dyDescent="0.2">
      <c r="A54533" t="s">
        <v>98790</v>
      </c>
      <c r="B54533">
        <v>1</v>
      </c>
      <c r="C54533">
        <v>0.99733859999999996</v>
      </c>
      <c r="D54533">
        <v>-3.37594E-3</v>
      </c>
      <c r="E54533">
        <v>-5.05</v>
      </c>
      <c r="F54533">
        <v>-2.4399999999999999E-4</v>
      </c>
      <c r="G54533" t="s">
        <v>3520</v>
      </c>
      <c r="H54533" t="s">
        <v>3521</v>
      </c>
    </row>
    <row r="54534" spans="1:8" x14ac:dyDescent="0.2">
      <c r="A54534" t="s">
        <v>98791</v>
      </c>
      <c r="B54534">
        <v>1</v>
      </c>
      <c r="C54534">
        <v>0.99735070000000003</v>
      </c>
      <c r="D54534">
        <v>-3.36053E-3</v>
      </c>
      <c r="E54534">
        <v>-5.05</v>
      </c>
      <c r="F54534">
        <v>-2.2800000000000001E-4</v>
      </c>
      <c r="G54534" t="s">
        <v>98792</v>
      </c>
      <c r="H54534" t="s">
        <v>98793</v>
      </c>
    </row>
    <row r="54535" spans="1:8" x14ac:dyDescent="0.2">
      <c r="A54535" t="s">
        <v>98794</v>
      </c>
      <c r="B54535">
        <v>1</v>
      </c>
      <c r="C54535">
        <v>0.99737200000000004</v>
      </c>
      <c r="D54535">
        <v>3.3335000000000001E-3</v>
      </c>
      <c r="E54535">
        <v>-5.05</v>
      </c>
      <c r="F54535">
        <v>3.3799999999999998E-4</v>
      </c>
      <c r="G54535" t="s">
        <v>98795</v>
      </c>
      <c r="H54535" t="s">
        <v>98796</v>
      </c>
    </row>
    <row r="54536" spans="1:8" x14ac:dyDescent="0.2">
      <c r="A54536" t="s">
        <v>98797</v>
      </c>
      <c r="B54536">
        <v>1</v>
      </c>
      <c r="C54536">
        <v>0.9973765</v>
      </c>
      <c r="D54536">
        <v>3.3278499999999998E-3</v>
      </c>
      <c r="E54536">
        <v>-5.05</v>
      </c>
      <c r="F54536">
        <v>2.6899999999999998E-4</v>
      </c>
      <c r="G54536" t="s">
        <v>98798</v>
      </c>
      <c r="H54536" t="s">
        <v>98799</v>
      </c>
    </row>
    <row r="54537" spans="1:8" x14ac:dyDescent="0.2">
      <c r="A54537" t="s">
        <v>98800</v>
      </c>
      <c r="B54537">
        <v>1</v>
      </c>
      <c r="C54537">
        <v>0.99743899999999996</v>
      </c>
      <c r="D54537">
        <v>3.2485000000000001E-3</v>
      </c>
      <c r="E54537">
        <v>-5.05</v>
      </c>
      <c r="F54537">
        <v>2.5799999999999998E-4</v>
      </c>
      <c r="G54537" t="s">
        <v>2122</v>
      </c>
      <c r="H54537" t="s">
        <v>2123</v>
      </c>
    </row>
    <row r="54538" spans="1:8" x14ac:dyDescent="0.2">
      <c r="A54538" t="s">
        <v>98801</v>
      </c>
      <c r="B54538">
        <v>1</v>
      </c>
      <c r="C54538">
        <v>0.99744409999999994</v>
      </c>
      <c r="D54538">
        <v>3.2420600000000002E-3</v>
      </c>
      <c r="E54538">
        <v>-5.05</v>
      </c>
      <c r="F54538">
        <v>2.3000000000000001E-4</v>
      </c>
      <c r="G54538" t="s">
        <v>98802</v>
      </c>
      <c r="H54538" t="s">
        <v>98803</v>
      </c>
    </row>
    <row r="54539" spans="1:8" x14ac:dyDescent="0.2">
      <c r="A54539" t="s">
        <v>98804</v>
      </c>
      <c r="B54539">
        <v>1</v>
      </c>
      <c r="C54539">
        <v>0.9974518</v>
      </c>
      <c r="D54539">
        <v>-3.2322700000000002E-3</v>
      </c>
      <c r="E54539">
        <v>-5.05</v>
      </c>
      <c r="F54539">
        <v>-2.7300000000000002E-4</v>
      </c>
      <c r="G54539" t="s">
        <v>47564</v>
      </c>
      <c r="H54539" t="s">
        <v>47565</v>
      </c>
    </row>
    <row r="54540" spans="1:8" x14ac:dyDescent="0.2">
      <c r="A54540" t="s">
        <v>98805</v>
      </c>
      <c r="B54540">
        <v>1</v>
      </c>
      <c r="C54540">
        <v>0.99748610000000004</v>
      </c>
      <c r="D54540">
        <v>3.18878E-3</v>
      </c>
      <c r="E54540">
        <v>-5.05</v>
      </c>
      <c r="F54540">
        <v>1.9699999999999999E-4</v>
      </c>
      <c r="G54540" t="s">
        <v>98806</v>
      </c>
      <c r="H54540" t="s">
        <v>98807</v>
      </c>
    </row>
    <row r="54541" spans="1:8" x14ac:dyDescent="0.2">
      <c r="A54541" t="s">
        <v>98808</v>
      </c>
      <c r="B54541">
        <v>1</v>
      </c>
      <c r="C54541">
        <v>0.997533</v>
      </c>
      <c r="D54541">
        <v>-3.1293599999999999E-3</v>
      </c>
      <c r="E54541">
        <v>-5.05</v>
      </c>
      <c r="F54541">
        <v>-3.4000000000000002E-4</v>
      </c>
      <c r="G54541" t="s">
        <v>98809</v>
      </c>
      <c r="H54541" t="s">
        <v>98810</v>
      </c>
    </row>
    <row r="54542" spans="1:8" x14ac:dyDescent="0.2">
      <c r="A54542" t="s">
        <v>98811</v>
      </c>
      <c r="B54542">
        <v>1</v>
      </c>
      <c r="C54542">
        <v>0.99753449999999999</v>
      </c>
      <c r="D54542">
        <v>-3.1274800000000002E-3</v>
      </c>
      <c r="E54542">
        <v>-5.05</v>
      </c>
      <c r="F54542">
        <v>-2.12E-4</v>
      </c>
      <c r="G54542" t="s">
        <v>56853</v>
      </c>
      <c r="H54542" t="s">
        <v>56854</v>
      </c>
    </row>
    <row r="54543" spans="1:8" x14ac:dyDescent="0.2">
      <c r="A54543" t="s">
        <v>98812</v>
      </c>
      <c r="B54543">
        <v>1</v>
      </c>
      <c r="C54543">
        <v>0.99756699999999998</v>
      </c>
      <c r="D54543">
        <v>-3.0861399999999998E-3</v>
      </c>
      <c r="E54543">
        <v>-5.05</v>
      </c>
      <c r="F54543">
        <v>-3.1500000000000001E-4</v>
      </c>
      <c r="G54543" t="s">
        <v>12</v>
      </c>
      <c r="H54543" t="s">
        <v>12</v>
      </c>
    </row>
    <row r="54544" spans="1:8" x14ac:dyDescent="0.2">
      <c r="A54544" t="s">
        <v>98813</v>
      </c>
      <c r="B54544">
        <v>1</v>
      </c>
      <c r="C54544">
        <v>0.99757150000000006</v>
      </c>
      <c r="D54544">
        <v>3.0804500000000002E-3</v>
      </c>
      <c r="E54544">
        <v>-5.05</v>
      </c>
      <c r="F54544">
        <v>2.34E-4</v>
      </c>
      <c r="G54544" t="s">
        <v>1003</v>
      </c>
      <c r="H54544" t="s">
        <v>1004</v>
      </c>
    </row>
    <row r="54545" spans="1:8" x14ac:dyDescent="0.2">
      <c r="A54545" t="s">
        <v>98814</v>
      </c>
      <c r="B54545">
        <v>1</v>
      </c>
      <c r="C54545">
        <v>0.99757340000000005</v>
      </c>
      <c r="D54545">
        <v>-3.07807E-3</v>
      </c>
      <c r="E54545">
        <v>-5.05</v>
      </c>
      <c r="F54545">
        <v>-2.2699999999999999E-4</v>
      </c>
      <c r="G54545" t="s">
        <v>24398</v>
      </c>
      <c r="H54545" t="s">
        <v>24399</v>
      </c>
    </row>
    <row r="54546" spans="1:8" x14ac:dyDescent="0.2">
      <c r="A54546" t="s">
        <v>98815</v>
      </c>
      <c r="B54546">
        <v>1</v>
      </c>
      <c r="C54546">
        <v>0.99759220000000004</v>
      </c>
      <c r="D54546">
        <v>3.0542299999999998E-3</v>
      </c>
      <c r="E54546">
        <v>-5.05</v>
      </c>
      <c r="F54546">
        <v>2.4600000000000002E-4</v>
      </c>
      <c r="G54546" t="s">
        <v>13726</v>
      </c>
      <c r="H54546" t="s">
        <v>13727</v>
      </c>
    </row>
    <row r="54547" spans="1:8" x14ac:dyDescent="0.2">
      <c r="A54547" t="s">
        <v>98816</v>
      </c>
      <c r="B54547">
        <v>1</v>
      </c>
      <c r="C54547">
        <v>0.9975948</v>
      </c>
      <c r="D54547">
        <v>3.05098E-3</v>
      </c>
      <c r="E54547">
        <v>-5.05</v>
      </c>
      <c r="F54547">
        <v>3.0800000000000001E-4</v>
      </c>
      <c r="G54547" t="s">
        <v>98817</v>
      </c>
      <c r="H54547" t="s">
        <v>98818</v>
      </c>
    </row>
    <row r="54548" spans="1:8" x14ac:dyDescent="0.2">
      <c r="A54548" t="s">
        <v>98819</v>
      </c>
      <c r="B54548">
        <v>1</v>
      </c>
      <c r="C54548">
        <v>0.99761299999999997</v>
      </c>
      <c r="D54548">
        <v>-3.0278200000000001E-3</v>
      </c>
      <c r="E54548">
        <v>-5.05</v>
      </c>
      <c r="F54548">
        <v>-2.5999999999999998E-4</v>
      </c>
      <c r="G54548" t="s">
        <v>10873</v>
      </c>
      <c r="H54548" t="s">
        <v>10874</v>
      </c>
    </row>
    <row r="54549" spans="1:8" x14ac:dyDescent="0.2">
      <c r="A54549" t="s">
        <v>98820</v>
      </c>
      <c r="B54549">
        <v>1</v>
      </c>
      <c r="C54549">
        <v>0.99761339999999998</v>
      </c>
      <c r="D54549">
        <v>-3.0273100000000001E-3</v>
      </c>
      <c r="E54549">
        <v>-5.05</v>
      </c>
      <c r="F54549">
        <v>-2.2900000000000001E-4</v>
      </c>
      <c r="G54549" t="s">
        <v>98821</v>
      </c>
      <c r="H54549" t="s">
        <v>98822</v>
      </c>
    </row>
    <row r="54550" spans="1:8" x14ac:dyDescent="0.2">
      <c r="A54550" t="s">
        <v>98823</v>
      </c>
      <c r="B54550">
        <v>1</v>
      </c>
      <c r="C54550">
        <v>0.99761999999999995</v>
      </c>
      <c r="D54550">
        <v>-3.0190299999999998E-3</v>
      </c>
      <c r="E54550">
        <v>-5.05</v>
      </c>
      <c r="F54550">
        <v>-2.7900000000000001E-4</v>
      </c>
      <c r="G54550" t="s">
        <v>37641</v>
      </c>
      <c r="H54550" t="s">
        <v>37642</v>
      </c>
    </row>
    <row r="54551" spans="1:8" x14ac:dyDescent="0.2">
      <c r="A54551" t="s">
        <v>98824</v>
      </c>
      <c r="B54551">
        <v>1</v>
      </c>
      <c r="C54551">
        <v>0.99762569999999995</v>
      </c>
      <c r="D54551">
        <v>-3.0117400000000002E-3</v>
      </c>
      <c r="E54551">
        <v>-5.05</v>
      </c>
      <c r="F54551">
        <v>-4.5100000000000001E-4</v>
      </c>
      <c r="G54551" t="s">
        <v>19735</v>
      </c>
      <c r="H54551" t="s">
        <v>19736</v>
      </c>
    </row>
    <row r="54552" spans="1:8" x14ac:dyDescent="0.2">
      <c r="A54552" t="s">
        <v>98825</v>
      </c>
      <c r="B54552">
        <v>1</v>
      </c>
      <c r="C54552">
        <v>0.99763599999999997</v>
      </c>
      <c r="D54552">
        <v>2.9986399999999999E-3</v>
      </c>
      <c r="E54552">
        <v>-5.05</v>
      </c>
      <c r="F54552">
        <v>2.04E-4</v>
      </c>
      <c r="G54552" t="s">
        <v>98826</v>
      </c>
      <c r="H54552" t="s">
        <v>98827</v>
      </c>
    </row>
    <row r="54553" spans="1:8" x14ac:dyDescent="0.2">
      <c r="A54553" t="s">
        <v>98828</v>
      </c>
      <c r="B54553">
        <v>1</v>
      </c>
      <c r="C54553">
        <v>0.99767490000000003</v>
      </c>
      <c r="D54553">
        <v>-2.9492799999999999E-3</v>
      </c>
      <c r="E54553">
        <v>-5.05</v>
      </c>
      <c r="F54553">
        <v>-2.7700000000000001E-4</v>
      </c>
      <c r="G54553" t="s">
        <v>19147</v>
      </c>
      <c r="H54553" t="s">
        <v>19148</v>
      </c>
    </row>
    <row r="54554" spans="1:8" x14ac:dyDescent="0.2">
      <c r="A54554" t="s">
        <v>98829</v>
      </c>
      <c r="B54554">
        <v>1</v>
      </c>
      <c r="C54554">
        <v>0.99769410000000003</v>
      </c>
      <c r="D54554">
        <v>-2.9249499999999999E-3</v>
      </c>
      <c r="E54554">
        <v>-5.05</v>
      </c>
      <c r="F54554">
        <v>-2.6699999999999998E-4</v>
      </c>
      <c r="G54554" t="s">
        <v>65106</v>
      </c>
      <c r="H54554" t="s">
        <v>65107</v>
      </c>
    </row>
    <row r="54555" spans="1:8" x14ac:dyDescent="0.2">
      <c r="A54555" t="s">
        <v>98830</v>
      </c>
      <c r="B54555">
        <v>1</v>
      </c>
      <c r="C54555">
        <v>0.99769669999999999</v>
      </c>
      <c r="D54555">
        <v>2.92172E-3</v>
      </c>
      <c r="E54555">
        <v>-5.05</v>
      </c>
      <c r="F54555">
        <v>3.0299999999999999E-4</v>
      </c>
      <c r="G54555" t="s">
        <v>98831</v>
      </c>
      <c r="H54555" t="s">
        <v>98832</v>
      </c>
    </row>
    <row r="54556" spans="1:8" x14ac:dyDescent="0.2">
      <c r="A54556" t="s">
        <v>98833</v>
      </c>
      <c r="B54556">
        <v>1</v>
      </c>
      <c r="C54556">
        <v>0.99770000000000003</v>
      </c>
      <c r="D54556">
        <v>2.9174700000000001E-3</v>
      </c>
      <c r="E54556">
        <v>-5.05</v>
      </c>
      <c r="F54556">
        <v>3.0200000000000002E-4</v>
      </c>
      <c r="G54556" t="s">
        <v>84234</v>
      </c>
      <c r="H54556" t="s">
        <v>84235</v>
      </c>
    </row>
    <row r="54557" spans="1:8" x14ac:dyDescent="0.2">
      <c r="A54557" t="s">
        <v>98834</v>
      </c>
      <c r="B54557">
        <v>1</v>
      </c>
      <c r="C54557">
        <v>0.99771359999999998</v>
      </c>
      <c r="D54557">
        <v>-2.90019E-3</v>
      </c>
      <c r="E54557">
        <v>-5.05</v>
      </c>
      <c r="F54557">
        <v>-3.6099999999999999E-4</v>
      </c>
      <c r="G54557" t="s">
        <v>83127</v>
      </c>
      <c r="H54557" t="s">
        <v>83128</v>
      </c>
    </row>
    <row r="54558" spans="1:8" x14ac:dyDescent="0.2">
      <c r="A54558" t="s">
        <v>98835</v>
      </c>
      <c r="B54558">
        <v>1</v>
      </c>
      <c r="C54558">
        <v>0.99775000000000003</v>
      </c>
      <c r="D54558">
        <v>-2.8540900000000001E-3</v>
      </c>
      <c r="E54558">
        <v>-5.05</v>
      </c>
      <c r="F54558">
        <v>-3.5500000000000001E-4</v>
      </c>
      <c r="G54558" t="s">
        <v>41320</v>
      </c>
      <c r="H54558" t="s">
        <v>41321</v>
      </c>
    </row>
    <row r="54559" spans="1:8" x14ac:dyDescent="0.2">
      <c r="A54559" t="s">
        <v>98836</v>
      </c>
      <c r="B54559">
        <v>1</v>
      </c>
      <c r="C54559">
        <v>0.9977779</v>
      </c>
      <c r="D54559">
        <v>2.8186299999999999E-3</v>
      </c>
      <c r="E54559">
        <v>-5.05</v>
      </c>
      <c r="F54559">
        <v>4.08E-4</v>
      </c>
      <c r="G54559" t="s">
        <v>36425</v>
      </c>
      <c r="H54559" t="s">
        <v>36426</v>
      </c>
    </row>
    <row r="54560" spans="1:8" x14ac:dyDescent="0.2">
      <c r="A54560" t="s">
        <v>98837</v>
      </c>
      <c r="B54560">
        <v>1</v>
      </c>
      <c r="C54560">
        <v>0.99780950000000002</v>
      </c>
      <c r="D54560">
        <v>2.7785800000000001E-3</v>
      </c>
      <c r="E54560">
        <v>-5.05</v>
      </c>
      <c r="F54560">
        <v>2.23E-4</v>
      </c>
      <c r="G54560" t="s">
        <v>42989</v>
      </c>
      <c r="H54560" t="s">
        <v>42990</v>
      </c>
    </row>
    <row r="54561" spans="1:8" x14ac:dyDescent="0.2">
      <c r="A54561" t="s">
        <v>98838</v>
      </c>
      <c r="B54561">
        <v>1</v>
      </c>
      <c r="C54561">
        <v>0.99783580000000005</v>
      </c>
      <c r="D54561">
        <v>-2.7452900000000001E-3</v>
      </c>
      <c r="E54561">
        <v>-5.05</v>
      </c>
      <c r="F54561">
        <v>-2.2800000000000001E-4</v>
      </c>
      <c r="G54561" t="s">
        <v>25083</v>
      </c>
      <c r="H54561" t="s">
        <v>25084</v>
      </c>
    </row>
    <row r="54562" spans="1:8" x14ac:dyDescent="0.2">
      <c r="A54562" t="s">
        <v>98839</v>
      </c>
      <c r="B54562">
        <v>1</v>
      </c>
      <c r="C54562">
        <v>0.99786050000000004</v>
      </c>
      <c r="D54562">
        <v>2.7139600000000001E-3</v>
      </c>
      <c r="E54562">
        <v>-5.05</v>
      </c>
      <c r="F54562">
        <v>2.31E-4</v>
      </c>
      <c r="G54562" t="s">
        <v>12</v>
      </c>
      <c r="H54562" t="s">
        <v>12</v>
      </c>
    </row>
    <row r="54563" spans="1:8" x14ac:dyDescent="0.2">
      <c r="A54563" t="s">
        <v>98840</v>
      </c>
      <c r="B54563">
        <v>1</v>
      </c>
      <c r="C54563">
        <v>0.99786759999999997</v>
      </c>
      <c r="D54563">
        <v>2.7048300000000001E-3</v>
      </c>
      <c r="E54563">
        <v>-5.05</v>
      </c>
      <c r="F54563">
        <v>1.7799999999999999E-4</v>
      </c>
      <c r="G54563" t="s">
        <v>12</v>
      </c>
      <c r="H54563" t="s">
        <v>12</v>
      </c>
    </row>
    <row r="54564" spans="1:8" x14ac:dyDescent="0.2">
      <c r="A54564" t="s">
        <v>98841</v>
      </c>
      <c r="B54564">
        <v>1</v>
      </c>
      <c r="C54564">
        <v>0.99787190000000003</v>
      </c>
      <c r="D54564">
        <v>2.6994300000000001E-3</v>
      </c>
      <c r="E54564">
        <v>-5.05</v>
      </c>
      <c r="F54564">
        <v>2.4899999999999998E-4</v>
      </c>
      <c r="G54564" t="s">
        <v>61330</v>
      </c>
      <c r="H54564" t="s">
        <v>61331</v>
      </c>
    </row>
    <row r="54565" spans="1:8" x14ac:dyDescent="0.2">
      <c r="A54565" t="s">
        <v>98842</v>
      </c>
      <c r="B54565">
        <v>1</v>
      </c>
      <c r="C54565">
        <v>0.99789349999999999</v>
      </c>
      <c r="D54565">
        <v>2.67199E-3</v>
      </c>
      <c r="E54565">
        <v>-5.05</v>
      </c>
      <c r="F54565">
        <v>1.6899999999999999E-4</v>
      </c>
      <c r="G54565" t="s">
        <v>98843</v>
      </c>
      <c r="H54565" t="s">
        <v>98844</v>
      </c>
    </row>
    <row r="54566" spans="1:8" x14ac:dyDescent="0.2">
      <c r="A54566" t="s">
        <v>98845</v>
      </c>
      <c r="B54566">
        <v>1</v>
      </c>
      <c r="C54566">
        <v>0.99791379999999996</v>
      </c>
      <c r="D54566">
        <v>-2.6462899999999999E-3</v>
      </c>
      <c r="E54566">
        <v>-5.05</v>
      </c>
      <c r="F54566">
        <v>-2.5900000000000001E-4</v>
      </c>
      <c r="G54566" t="s">
        <v>12</v>
      </c>
      <c r="H54566" t="s">
        <v>12</v>
      </c>
    </row>
    <row r="54567" spans="1:8" x14ac:dyDescent="0.2">
      <c r="A54567" t="s">
        <v>98846</v>
      </c>
      <c r="B54567">
        <v>1</v>
      </c>
      <c r="C54567">
        <v>0.99791589999999997</v>
      </c>
      <c r="D54567">
        <v>2.6436200000000002E-3</v>
      </c>
      <c r="E54567">
        <v>-5.05</v>
      </c>
      <c r="F54567">
        <v>1.9799999999999999E-4</v>
      </c>
      <c r="G54567" t="s">
        <v>39432</v>
      </c>
      <c r="H54567" t="s">
        <v>39433</v>
      </c>
    </row>
    <row r="54568" spans="1:8" x14ac:dyDescent="0.2">
      <c r="A54568" t="s">
        <v>98847</v>
      </c>
      <c r="B54568">
        <v>1</v>
      </c>
      <c r="C54568">
        <v>0.99792519999999996</v>
      </c>
      <c r="D54568">
        <v>-2.6318100000000001E-3</v>
      </c>
      <c r="E54568">
        <v>-5.05</v>
      </c>
      <c r="F54568">
        <v>-1.8599999999999999E-4</v>
      </c>
      <c r="G54568" t="s">
        <v>98848</v>
      </c>
      <c r="H54568" t="s">
        <v>98849</v>
      </c>
    </row>
    <row r="54569" spans="1:8" x14ac:dyDescent="0.2">
      <c r="A54569" t="s">
        <v>98850</v>
      </c>
      <c r="B54569">
        <v>1</v>
      </c>
      <c r="C54569">
        <v>0.99794930000000004</v>
      </c>
      <c r="D54569">
        <v>2.6012100000000001E-3</v>
      </c>
      <c r="E54569">
        <v>-5.05</v>
      </c>
      <c r="F54569">
        <v>1.6200000000000001E-4</v>
      </c>
      <c r="G54569" t="s">
        <v>15588</v>
      </c>
      <c r="H54569" t="s">
        <v>15589</v>
      </c>
    </row>
    <row r="54570" spans="1:8" x14ac:dyDescent="0.2">
      <c r="A54570" t="s">
        <v>98851</v>
      </c>
      <c r="B54570">
        <v>1</v>
      </c>
      <c r="C54570">
        <v>0.99795880000000003</v>
      </c>
      <c r="D54570">
        <v>-2.5891400000000002E-3</v>
      </c>
      <c r="E54570">
        <v>-5.05</v>
      </c>
      <c r="F54570">
        <v>-2.5300000000000002E-4</v>
      </c>
      <c r="G54570" t="s">
        <v>3965</v>
      </c>
      <c r="H54570" t="s">
        <v>3966</v>
      </c>
    </row>
    <row r="54571" spans="1:8" x14ac:dyDescent="0.2">
      <c r="A54571" t="s">
        <v>98852</v>
      </c>
      <c r="B54571">
        <v>1</v>
      </c>
      <c r="C54571">
        <v>0.99796209999999996</v>
      </c>
      <c r="D54571">
        <v>2.5850000000000001E-3</v>
      </c>
      <c r="E54571">
        <v>-5.05</v>
      </c>
      <c r="F54571">
        <v>2.0799999999999999E-4</v>
      </c>
      <c r="G54571" t="s">
        <v>51071</v>
      </c>
      <c r="H54571" t="s">
        <v>51072</v>
      </c>
    </row>
    <row r="54572" spans="1:8" x14ac:dyDescent="0.2">
      <c r="A54572" t="s">
        <v>98853</v>
      </c>
      <c r="B54572">
        <v>1</v>
      </c>
      <c r="C54572">
        <v>0.99796320000000005</v>
      </c>
      <c r="D54572">
        <v>2.58369E-3</v>
      </c>
      <c r="E54572">
        <v>-5.05</v>
      </c>
      <c r="F54572">
        <v>4.8700000000000002E-4</v>
      </c>
      <c r="G54572" t="s">
        <v>14883</v>
      </c>
      <c r="H54572" t="s">
        <v>14884</v>
      </c>
    </row>
    <row r="54573" spans="1:8" x14ac:dyDescent="0.2">
      <c r="A54573" t="s">
        <v>98854</v>
      </c>
      <c r="B54573">
        <v>1</v>
      </c>
      <c r="C54573">
        <v>0.99804760000000003</v>
      </c>
      <c r="D54573">
        <v>2.47657E-3</v>
      </c>
      <c r="E54573">
        <v>-5.05</v>
      </c>
      <c r="F54573">
        <v>1.9599999999999999E-4</v>
      </c>
      <c r="G54573" t="s">
        <v>16347</v>
      </c>
      <c r="H54573" t="s">
        <v>16348</v>
      </c>
    </row>
    <row r="54574" spans="1:8" x14ac:dyDescent="0.2">
      <c r="A54574" t="s">
        <v>98855</v>
      </c>
      <c r="B54574">
        <v>1</v>
      </c>
      <c r="C54574">
        <v>0.99809020000000004</v>
      </c>
      <c r="D54574">
        <v>2.4225200000000001E-3</v>
      </c>
      <c r="E54574">
        <v>-5.05</v>
      </c>
      <c r="F54574">
        <v>2.24E-4</v>
      </c>
      <c r="G54574" t="s">
        <v>83911</v>
      </c>
      <c r="H54574" t="s">
        <v>83912</v>
      </c>
    </row>
    <row r="54575" spans="1:8" x14ac:dyDescent="0.2">
      <c r="A54575" t="s">
        <v>98856</v>
      </c>
      <c r="B54575">
        <v>1</v>
      </c>
      <c r="C54575">
        <v>0.99810310000000002</v>
      </c>
      <c r="D54575">
        <v>2.40617E-3</v>
      </c>
      <c r="E54575">
        <v>-5.05</v>
      </c>
      <c r="F54575">
        <v>2.8400000000000002E-4</v>
      </c>
      <c r="G54575" t="s">
        <v>33105</v>
      </c>
      <c r="H54575" t="s">
        <v>33106</v>
      </c>
    </row>
    <row r="54576" spans="1:8" x14ac:dyDescent="0.2">
      <c r="A54576" t="s">
        <v>98857</v>
      </c>
      <c r="B54576">
        <v>1</v>
      </c>
      <c r="C54576">
        <v>0.99815189999999998</v>
      </c>
      <c r="D54576">
        <v>2.3443299999999999E-3</v>
      </c>
      <c r="E54576">
        <v>-5.05</v>
      </c>
      <c r="F54576">
        <v>4.8099999999999998E-4</v>
      </c>
      <c r="G54576" t="s">
        <v>12</v>
      </c>
      <c r="H54576" t="s">
        <v>12</v>
      </c>
    </row>
    <row r="54577" spans="1:8" x14ac:dyDescent="0.2">
      <c r="A54577" t="s">
        <v>98858</v>
      </c>
      <c r="B54577">
        <v>1</v>
      </c>
      <c r="C54577">
        <v>0.99816510000000003</v>
      </c>
      <c r="D54577">
        <v>-2.3275800000000001E-3</v>
      </c>
      <c r="E54577">
        <v>-5.05</v>
      </c>
      <c r="F54577">
        <v>-1.4100000000000001E-4</v>
      </c>
      <c r="G54577" t="s">
        <v>86215</v>
      </c>
      <c r="H54577" t="s">
        <v>86216</v>
      </c>
    </row>
    <row r="54578" spans="1:8" x14ac:dyDescent="0.2">
      <c r="A54578" t="s">
        <v>98859</v>
      </c>
      <c r="B54578">
        <v>1</v>
      </c>
      <c r="C54578">
        <v>0.99817719999999999</v>
      </c>
      <c r="D54578">
        <v>-2.3122300000000002E-3</v>
      </c>
      <c r="E54578">
        <v>-5.05</v>
      </c>
      <c r="F54578">
        <v>-2.7700000000000001E-4</v>
      </c>
      <c r="G54578" t="s">
        <v>15423</v>
      </c>
      <c r="H54578" t="s">
        <v>15424</v>
      </c>
    </row>
    <row r="54579" spans="1:8" x14ac:dyDescent="0.2">
      <c r="A54579" t="s">
        <v>98860</v>
      </c>
      <c r="B54579">
        <v>1</v>
      </c>
      <c r="C54579">
        <v>0.99818450000000003</v>
      </c>
      <c r="D54579">
        <v>-2.3028599999999999E-3</v>
      </c>
      <c r="E54579">
        <v>-5.05</v>
      </c>
      <c r="F54579">
        <v>-1.9599999999999999E-4</v>
      </c>
      <c r="G54579" t="s">
        <v>98861</v>
      </c>
      <c r="H54579" t="s">
        <v>98862</v>
      </c>
    </row>
    <row r="54580" spans="1:8" x14ac:dyDescent="0.2">
      <c r="A54580" t="s">
        <v>98863</v>
      </c>
      <c r="B54580">
        <v>1</v>
      </c>
      <c r="C54580">
        <v>0.99819630000000004</v>
      </c>
      <c r="D54580">
        <v>2.2879100000000002E-3</v>
      </c>
      <c r="E54580">
        <v>-5.05</v>
      </c>
      <c r="F54580">
        <v>1.76E-4</v>
      </c>
      <c r="G54580" t="s">
        <v>35136</v>
      </c>
      <c r="H54580" t="s">
        <v>35137</v>
      </c>
    </row>
    <row r="54581" spans="1:8" x14ac:dyDescent="0.2">
      <c r="A54581" t="s">
        <v>98864</v>
      </c>
      <c r="B54581">
        <v>1</v>
      </c>
      <c r="C54581">
        <v>0.99820089999999995</v>
      </c>
      <c r="D54581">
        <v>2.2821E-3</v>
      </c>
      <c r="E54581">
        <v>-5.05</v>
      </c>
      <c r="F54581">
        <v>4.2400000000000001E-4</v>
      </c>
      <c r="G54581" t="s">
        <v>91234</v>
      </c>
      <c r="H54581" t="s">
        <v>91235</v>
      </c>
    </row>
    <row r="54582" spans="1:8" x14ac:dyDescent="0.2">
      <c r="A54582" t="s">
        <v>98865</v>
      </c>
      <c r="B54582">
        <v>1</v>
      </c>
      <c r="C54582">
        <v>0.99821820000000006</v>
      </c>
      <c r="D54582">
        <v>-2.2602099999999999E-3</v>
      </c>
      <c r="E54582">
        <v>-5.05</v>
      </c>
      <c r="F54582">
        <v>-2.7900000000000001E-4</v>
      </c>
      <c r="G54582" t="s">
        <v>98866</v>
      </c>
      <c r="H54582" t="s">
        <v>98867</v>
      </c>
    </row>
    <row r="54583" spans="1:8" x14ac:dyDescent="0.2">
      <c r="A54583" t="s">
        <v>98868</v>
      </c>
      <c r="B54583">
        <v>1</v>
      </c>
      <c r="C54583">
        <v>0.99822219999999995</v>
      </c>
      <c r="D54583">
        <v>-2.25509E-3</v>
      </c>
      <c r="E54583">
        <v>-5.05</v>
      </c>
      <c r="F54583">
        <v>-1.7799999999999999E-4</v>
      </c>
      <c r="G54583" t="s">
        <v>62759</v>
      </c>
      <c r="H54583" t="s">
        <v>62760</v>
      </c>
    </row>
    <row r="54584" spans="1:8" x14ac:dyDescent="0.2">
      <c r="A54584" t="s">
        <v>98869</v>
      </c>
      <c r="B54584">
        <v>1</v>
      </c>
      <c r="C54584">
        <v>0.99822630000000001</v>
      </c>
      <c r="D54584">
        <v>2.2499299999999998E-3</v>
      </c>
      <c r="E54584">
        <v>-5.05</v>
      </c>
      <c r="F54584">
        <v>2.5300000000000002E-4</v>
      </c>
      <c r="G54584" t="s">
        <v>76869</v>
      </c>
      <c r="H54584" t="s">
        <v>76870</v>
      </c>
    </row>
    <row r="54585" spans="1:8" x14ac:dyDescent="0.2">
      <c r="A54585" t="s">
        <v>98870</v>
      </c>
      <c r="B54585">
        <v>1</v>
      </c>
      <c r="C54585">
        <v>0.99823949999999995</v>
      </c>
      <c r="D54585">
        <v>-2.2331999999999999E-3</v>
      </c>
      <c r="E54585">
        <v>-5.05</v>
      </c>
      <c r="F54585">
        <v>-2.1599999999999999E-4</v>
      </c>
      <c r="G54585" t="s">
        <v>61176</v>
      </c>
      <c r="H54585" t="s">
        <v>61177</v>
      </c>
    </row>
    <row r="54586" spans="1:8" x14ac:dyDescent="0.2">
      <c r="A54586" t="s">
        <v>98871</v>
      </c>
      <c r="B54586">
        <v>1</v>
      </c>
      <c r="C54586">
        <v>0.99824329999999994</v>
      </c>
      <c r="D54586">
        <v>-2.2283300000000002E-3</v>
      </c>
      <c r="E54586">
        <v>-5.05</v>
      </c>
      <c r="F54586">
        <v>-2.9300000000000002E-4</v>
      </c>
      <c r="G54586" t="s">
        <v>12</v>
      </c>
      <c r="H54586" t="s">
        <v>12</v>
      </c>
    </row>
    <row r="54587" spans="1:8" x14ac:dyDescent="0.2">
      <c r="A54587" t="s">
        <v>98872</v>
      </c>
      <c r="B54587">
        <v>1</v>
      </c>
      <c r="C54587">
        <v>0.99825260000000005</v>
      </c>
      <c r="D54587">
        <v>2.2165399999999999E-3</v>
      </c>
      <c r="E54587">
        <v>-5.05</v>
      </c>
      <c r="F54587">
        <v>1.93E-4</v>
      </c>
      <c r="G54587" t="s">
        <v>82623</v>
      </c>
      <c r="H54587" t="s">
        <v>82624</v>
      </c>
    </row>
    <row r="54588" spans="1:8" x14ac:dyDescent="0.2">
      <c r="A54588" t="s">
        <v>98873</v>
      </c>
      <c r="B54588">
        <v>1</v>
      </c>
      <c r="C54588">
        <v>0.99827529999999998</v>
      </c>
      <c r="D54588">
        <v>2.18775E-3</v>
      </c>
      <c r="E54588">
        <v>-5.05</v>
      </c>
      <c r="F54588">
        <v>2.03E-4</v>
      </c>
      <c r="G54588" t="s">
        <v>13699</v>
      </c>
      <c r="H54588" t="s">
        <v>13700</v>
      </c>
    </row>
    <row r="54589" spans="1:8" x14ac:dyDescent="0.2">
      <c r="A54589" t="s">
        <v>98874</v>
      </c>
      <c r="B54589">
        <v>1</v>
      </c>
      <c r="C54589">
        <v>0.99829000000000001</v>
      </c>
      <c r="D54589">
        <v>2.1690799999999999E-3</v>
      </c>
      <c r="E54589">
        <v>-5.05</v>
      </c>
      <c r="F54589">
        <v>2.2699999999999999E-4</v>
      </c>
      <c r="G54589" t="s">
        <v>11276</v>
      </c>
      <c r="H54589" t="s">
        <v>11277</v>
      </c>
    </row>
    <row r="54590" spans="1:8" x14ac:dyDescent="0.2">
      <c r="A54590" t="s">
        <v>98875</v>
      </c>
      <c r="B54590">
        <v>1</v>
      </c>
      <c r="C54590">
        <v>0.99831859999999994</v>
      </c>
      <c r="D54590">
        <v>2.1328200000000001E-3</v>
      </c>
      <c r="E54590">
        <v>-5.05</v>
      </c>
      <c r="F54590">
        <v>1.5799999999999999E-4</v>
      </c>
      <c r="G54590" t="s">
        <v>8791</v>
      </c>
      <c r="H54590" t="s">
        <v>8792</v>
      </c>
    </row>
    <row r="54591" spans="1:8" x14ac:dyDescent="0.2">
      <c r="A54591" t="s">
        <v>98876</v>
      </c>
      <c r="B54591">
        <v>1</v>
      </c>
      <c r="C54591">
        <v>0.99832290000000001</v>
      </c>
      <c r="D54591">
        <v>2.1273199999999998E-3</v>
      </c>
      <c r="E54591">
        <v>-5.05</v>
      </c>
      <c r="F54591">
        <v>1.5699999999999999E-4</v>
      </c>
      <c r="G54591" t="s">
        <v>40226</v>
      </c>
      <c r="H54591" t="s">
        <v>40227</v>
      </c>
    </row>
    <row r="54592" spans="1:8" x14ac:dyDescent="0.2">
      <c r="A54592" t="s">
        <v>98877</v>
      </c>
      <c r="B54592">
        <v>1</v>
      </c>
      <c r="C54592">
        <v>0.99833709999999998</v>
      </c>
      <c r="D54592">
        <v>2.1093100000000001E-3</v>
      </c>
      <c r="E54592">
        <v>-5.05</v>
      </c>
      <c r="F54592">
        <v>3.6699999999999998E-4</v>
      </c>
      <c r="G54592" t="s">
        <v>12</v>
      </c>
      <c r="H54592" t="s">
        <v>12</v>
      </c>
    </row>
    <row r="54593" spans="1:8" x14ac:dyDescent="0.2">
      <c r="A54593" t="s">
        <v>98878</v>
      </c>
      <c r="B54593">
        <v>1</v>
      </c>
      <c r="C54593">
        <v>0.99836559999999996</v>
      </c>
      <c r="D54593">
        <v>2.07318E-3</v>
      </c>
      <c r="E54593">
        <v>-5.05</v>
      </c>
      <c r="F54593">
        <v>1.7100000000000001E-4</v>
      </c>
      <c r="G54593" t="s">
        <v>77595</v>
      </c>
      <c r="H54593" t="s">
        <v>77596</v>
      </c>
    </row>
    <row r="54594" spans="1:8" x14ac:dyDescent="0.2">
      <c r="A54594" t="s">
        <v>98879</v>
      </c>
      <c r="B54594">
        <v>1</v>
      </c>
      <c r="C54594">
        <v>0.99837390000000004</v>
      </c>
      <c r="D54594">
        <v>-2.0627100000000002E-3</v>
      </c>
      <c r="E54594">
        <v>-5.05</v>
      </c>
      <c r="F54594">
        <v>-1.6000000000000001E-4</v>
      </c>
      <c r="G54594" t="s">
        <v>12</v>
      </c>
      <c r="H54594" t="s">
        <v>12</v>
      </c>
    </row>
    <row r="54595" spans="1:8" x14ac:dyDescent="0.2">
      <c r="A54595" t="s">
        <v>98880</v>
      </c>
      <c r="B54595">
        <v>1</v>
      </c>
      <c r="C54595">
        <v>0.99838289999999996</v>
      </c>
      <c r="D54595">
        <v>2.0512099999999999E-3</v>
      </c>
      <c r="E54595">
        <v>-5.05</v>
      </c>
      <c r="F54595">
        <v>1.46E-4</v>
      </c>
      <c r="G54595" t="s">
        <v>84307</v>
      </c>
      <c r="H54595" t="s">
        <v>84308</v>
      </c>
    </row>
    <row r="54596" spans="1:8" x14ac:dyDescent="0.2">
      <c r="A54596" t="s">
        <v>98881</v>
      </c>
      <c r="B54596">
        <v>1</v>
      </c>
      <c r="C54596">
        <v>0.99839849999999997</v>
      </c>
      <c r="D54596">
        <v>-2.03141E-3</v>
      </c>
      <c r="E54596">
        <v>-5.05</v>
      </c>
      <c r="F54596">
        <v>-1.36E-4</v>
      </c>
      <c r="G54596" t="s">
        <v>21688</v>
      </c>
      <c r="H54596" t="s">
        <v>21689</v>
      </c>
    </row>
    <row r="54597" spans="1:8" x14ac:dyDescent="0.2">
      <c r="A54597" t="s">
        <v>98882</v>
      </c>
      <c r="B54597">
        <v>1</v>
      </c>
      <c r="C54597">
        <v>0.99840340000000005</v>
      </c>
      <c r="D54597">
        <v>-2.0252500000000001E-3</v>
      </c>
      <c r="E54597">
        <v>-5.05</v>
      </c>
      <c r="F54597">
        <v>-2.6600000000000001E-4</v>
      </c>
      <c r="G54597" t="s">
        <v>9597</v>
      </c>
      <c r="H54597" t="s">
        <v>9598</v>
      </c>
    </row>
    <row r="54598" spans="1:8" x14ac:dyDescent="0.2">
      <c r="A54598" t="s">
        <v>98883</v>
      </c>
      <c r="B54598">
        <v>1</v>
      </c>
      <c r="C54598">
        <v>0.9984577</v>
      </c>
      <c r="D54598">
        <v>1.9562999999999998E-3</v>
      </c>
      <c r="E54598">
        <v>-5.05</v>
      </c>
      <c r="F54598">
        <v>1.54E-4</v>
      </c>
      <c r="G54598" t="s">
        <v>98884</v>
      </c>
      <c r="H54598" t="s">
        <v>98885</v>
      </c>
    </row>
    <row r="54599" spans="1:8" x14ac:dyDescent="0.2">
      <c r="A54599" t="s">
        <v>98886</v>
      </c>
      <c r="B54599">
        <v>1</v>
      </c>
      <c r="C54599">
        <v>0.99846089999999998</v>
      </c>
      <c r="D54599">
        <v>1.9522999999999999E-3</v>
      </c>
      <c r="E54599">
        <v>-5.05</v>
      </c>
      <c r="F54599">
        <v>1.6799999999999999E-4</v>
      </c>
      <c r="G54599" t="s">
        <v>90390</v>
      </c>
      <c r="H54599" t="s">
        <v>90391</v>
      </c>
    </row>
    <row r="54600" spans="1:8" x14ac:dyDescent="0.2">
      <c r="A54600" t="s">
        <v>98887</v>
      </c>
      <c r="B54600">
        <v>1</v>
      </c>
      <c r="C54600">
        <v>0.99846539999999995</v>
      </c>
      <c r="D54600">
        <v>-1.9466500000000001E-3</v>
      </c>
      <c r="E54600">
        <v>-5.05</v>
      </c>
      <c r="F54600">
        <v>-2.6800000000000001E-4</v>
      </c>
      <c r="G54600" t="s">
        <v>20964</v>
      </c>
      <c r="H54600" t="s">
        <v>20965</v>
      </c>
    </row>
    <row r="54601" spans="1:8" x14ac:dyDescent="0.2">
      <c r="A54601" t="s">
        <v>98888</v>
      </c>
      <c r="B54601">
        <v>1</v>
      </c>
      <c r="C54601">
        <v>0.99847989999999998</v>
      </c>
      <c r="D54601">
        <v>-1.92826E-3</v>
      </c>
      <c r="E54601">
        <v>-5.05</v>
      </c>
      <c r="F54601">
        <v>-2.32E-4</v>
      </c>
      <c r="G54601" t="s">
        <v>12</v>
      </c>
      <c r="H54601" t="s">
        <v>12</v>
      </c>
    </row>
    <row r="54602" spans="1:8" x14ac:dyDescent="0.2">
      <c r="A54602" t="s">
        <v>98889</v>
      </c>
      <c r="B54602">
        <v>1</v>
      </c>
      <c r="C54602">
        <v>0.9984845</v>
      </c>
      <c r="D54602">
        <v>1.9224000000000001E-3</v>
      </c>
      <c r="E54602">
        <v>-5.05</v>
      </c>
      <c r="F54602">
        <v>1.44E-4</v>
      </c>
      <c r="G54602" t="s">
        <v>31883</v>
      </c>
      <c r="H54602" t="s">
        <v>31884</v>
      </c>
    </row>
    <row r="54603" spans="1:8" x14ac:dyDescent="0.2">
      <c r="A54603" t="s">
        <v>98890</v>
      </c>
      <c r="B54603">
        <v>1</v>
      </c>
      <c r="C54603">
        <v>0.99848530000000002</v>
      </c>
      <c r="D54603">
        <v>1.9213800000000001E-3</v>
      </c>
      <c r="E54603">
        <v>-5.05</v>
      </c>
      <c r="F54603">
        <v>2.02E-4</v>
      </c>
      <c r="G54603" t="s">
        <v>42824</v>
      </c>
      <c r="H54603" t="s">
        <v>42825</v>
      </c>
    </row>
    <row r="54604" spans="1:8" x14ac:dyDescent="0.2">
      <c r="A54604" t="s">
        <v>98891</v>
      </c>
      <c r="B54604">
        <v>1</v>
      </c>
      <c r="C54604">
        <v>0.99851120000000004</v>
      </c>
      <c r="D54604">
        <v>-1.8884500000000001E-3</v>
      </c>
      <c r="E54604">
        <v>-5.05</v>
      </c>
      <c r="F54604">
        <v>-2.13E-4</v>
      </c>
      <c r="G54604" t="s">
        <v>86233</v>
      </c>
      <c r="H54604" t="s">
        <v>86234</v>
      </c>
    </row>
    <row r="54605" spans="1:8" x14ac:dyDescent="0.2">
      <c r="A54605" t="s">
        <v>98892</v>
      </c>
      <c r="B54605">
        <v>1</v>
      </c>
      <c r="C54605">
        <v>0.99851780000000001</v>
      </c>
      <c r="D54605">
        <v>1.88013E-3</v>
      </c>
      <c r="E54605">
        <v>-5.05</v>
      </c>
      <c r="F54605">
        <v>2.2000000000000001E-4</v>
      </c>
      <c r="G54605" t="s">
        <v>43363</v>
      </c>
      <c r="H54605" t="s">
        <v>43364</v>
      </c>
    </row>
    <row r="54606" spans="1:8" x14ac:dyDescent="0.2">
      <c r="A54606" t="s">
        <v>98893</v>
      </c>
      <c r="B54606">
        <v>1</v>
      </c>
      <c r="C54606">
        <v>0.99852759999999996</v>
      </c>
      <c r="D54606">
        <v>-1.8677399999999999E-3</v>
      </c>
      <c r="E54606">
        <v>-5.05</v>
      </c>
      <c r="F54606">
        <v>-1.8100000000000001E-4</v>
      </c>
      <c r="G54606" t="s">
        <v>48091</v>
      </c>
      <c r="H54606" t="s">
        <v>48092</v>
      </c>
    </row>
    <row r="54607" spans="1:8" x14ac:dyDescent="0.2">
      <c r="A54607" t="s">
        <v>98894</v>
      </c>
      <c r="B54607">
        <v>1</v>
      </c>
      <c r="C54607">
        <v>0.9985562</v>
      </c>
      <c r="D54607">
        <v>-1.8314799999999999E-3</v>
      </c>
      <c r="E54607">
        <v>-5.05</v>
      </c>
      <c r="F54607">
        <v>-1.3799999999999999E-4</v>
      </c>
      <c r="G54607" t="s">
        <v>89472</v>
      </c>
      <c r="H54607" t="s">
        <v>89473</v>
      </c>
    </row>
    <row r="54608" spans="1:8" x14ac:dyDescent="0.2">
      <c r="A54608" t="s">
        <v>98895</v>
      </c>
      <c r="B54608">
        <v>1</v>
      </c>
      <c r="C54608">
        <v>0.99859260000000005</v>
      </c>
      <c r="D54608">
        <v>-1.78528E-3</v>
      </c>
      <c r="E54608">
        <v>-5.05</v>
      </c>
      <c r="F54608">
        <v>-1.47E-4</v>
      </c>
      <c r="G54608" t="s">
        <v>27452</v>
      </c>
      <c r="H54608" t="s">
        <v>27453</v>
      </c>
    </row>
    <row r="54609" spans="1:8" x14ac:dyDescent="0.2">
      <c r="A54609" t="s">
        <v>98896</v>
      </c>
      <c r="B54609">
        <v>1</v>
      </c>
      <c r="C54609">
        <v>0.99862580000000001</v>
      </c>
      <c r="D54609">
        <v>-1.74315E-3</v>
      </c>
      <c r="E54609">
        <v>-5.05</v>
      </c>
      <c r="F54609">
        <v>-1.44E-4</v>
      </c>
      <c r="G54609" t="s">
        <v>98897</v>
      </c>
      <c r="H54609" t="s">
        <v>98898</v>
      </c>
    </row>
    <row r="54610" spans="1:8" x14ac:dyDescent="0.2">
      <c r="A54610" t="s">
        <v>98899</v>
      </c>
      <c r="B54610">
        <v>1</v>
      </c>
      <c r="C54610">
        <v>0.9986488</v>
      </c>
      <c r="D54610">
        <v>-1.71396E-3</v>
      </c>
      <c r="E54610">
        <v>-5.05</v>
      </c>
      <c r="F54610">
        <v>-1.5300000000000001E-4</v>
      </c>
      <c r="G54610" t="s">
        <v>15791</v>
      </c>
      <c r="H54610" t="s">
        <v>15792</v>
      </c>
    </row>
    <row r="54611" spans="1:8" x14ac:dyDescent="0.2">
      <c r="A54611" t="s">
        <v>98900</v>
      </c>
      <c r="B54611">
        <v>1</v>
      </c>
      <c r="C54611">
        <v>0.99864889999999995</v>
      </c>
      <c r="D54611">
        <v>1.7138399999999999E-3</v>
      </c>
      <c r="E54611">
        <v>-5.05</v>
      </c>
      <c r="F54611">
        <v>1.63E-4</v>
      </c>
      <c r="G54611" t="s">
        <v>48281</v>
      </c>
      <c r="H54611" t="s">
        <v>48282</v>
      </c>
    </row>
    <row r="54612" spans="1:8" x14ac:dyDescent="0.2">
      <c r="A54612" t="s">
        <v>98901</v>
      </c>
      <c r="B54612">
        <v>1</v>
      </c>
      <c r="C54612">
        <v>0.99868270000000003</v>
      </c>
      <c r="D54612">
        <v>-1.6710200000000001E-3</v>
      </c>
      <c r="E54612">
        <v>-5.05</v>
      </c>
      <c r="F54612">
        <v>-1.3799999999999999E-4</v>
      </c>
      <c r="G54612" t="s">
        <v>12</v>
      </c>
      <c r="H54612" t="s">
        <v>12</v>
      </c>
    </row>
    <row r="54613" spans="1:8" x14ac:dyDescent="0.2">
      <c r="A54613" t="s">
        <v>98902</v>
      </c>
      <c r="B54613">
        <v>1</v>
      </c>
      <c r="C54613">
        <v>0.99868729999999994</v>
      </c>
      <c r="D54613">
        <v>1.6651000000000001E-3</v>
      </c>
      <c r="E54613">
        <v>-5.05</v>
      </c>
      <c r="F54613">
        <v>1.6000000000000001E-4</v>
      </c>
      <c r="G54613" t="s">
        <v>50813</v>
      </c>
      <c r="H54613" t="s">
        <v>50814</v>
      </c>
    </row>
    <row r="54614" spans="1:8" x14ac:dyDescent="0.2">
      <c r="A54614" t="s">
        <v>98903</v>
      </c>
      <c r="B54614">
        <v>1</v>
      </c>
      <c r="C54614">
        <v>0.9987009</v>
      </c>
      <c r="D54614">
        <v>1.64791E-3</v>
      </c>
      <c r="E54614">
        <v>-5.05</v>
      </c>
      <c r="F54614">
        <v>1.11E-4</v>
      </c>
      <c r="G54614" t="s">
        <v>79557</v>
      </c>
      <c r="H54614" t="s">
        <v>79558</v>
      </c>
    </row>
    <row r="54615" spans="1:8" x14ac:dyDescent="0.2">
      <c r="A54615" t="s">
        <v>98904</v>
      </c>
      <c r="B54615">
        <v>1</v>
      </c>
      <c r="C54615">
        <v>0.99872470000000002</v>
      </c>
      <c r="D54615">
        <v>1.6176299999999999E-3</v>
      </c>
      <c r="E54615">
        <v>-5.05</v>
      </c>
      <c r="F54615">
        <v>3.1799999999999998E-4</v>
      </c>
      <c r="G54615" t="s">
        <v>98905</v>
      </c>
      <c r="H54615" t="s">
        <v>98906</v>
      </c>
    </row>
    <row r="54616" spans="1:8" x14ac:dyDescent="0.2">
      <c r="A54616" t="s">
        <v>98907</v>
      </c>
      <c r="B54616">
        <v>1</v>
      </c>
      <c r="C54616">
        <v>0.99876600000000004</v>
      </c>
      <c r="D54616">
        <v>-1.56532E-3</v>
      </c>
      <c r="E54616">
        <v>-5.05</v>
      </c>
      <c r="F54616">
        <v>-1.5899999999999999E-4</v>
      </c>
      <c r="G54616" t="s">
        <v>12</v>
      </c>
      <c r="H54616" t="s">
        <v>12</v>
      </c>
    </row>
    <row r="54617" spans="1:8" x14ac:dyDescent="0.2">
      <c r="A54617" t="s">
        <v>98908</v>
      </c>
      <c r="B54617">
        <v>1</v>
      </c>
      <c r="C54617">
        <v>0.9987703</v>
      </c>
      <c r="D54617">
        <v>1.55981E-3</v>
      </c>
      <c r="E54617">
        <v>-5.05</v>
      </c>
      <c r="F54617">
        <v>1.6200000000000001E-4</v>
      </c>
      <c r="G54617" t="s">
        <v>98909</v>
      </c>
      <c r="H54617" t="s">
        <v>98910</v>
      </c>
    </row>
    <row r="54618" spans="1:8" x14ac:dyDescent="0.2">
      <c r="A54618" t="s">
        <v>98911</v>
      </c>
      <c r="B54618">
        <v>1</v>
      </c>
      <c r="C54618">
        <v>0.99878659999999997</v>
      </c>
      <c r="D54618">
        <v>-1.5391999999999999E-3</v>
      </c>
      <c r="E54618">
        <v>-5.05</v>
      </c>
      <c r="F54618">
        <v>-1.4100000000000001E-4</v>
      </c>
      <c r="G54618" t="s">
        <v>12</v>
      </c>
      <c r="H54618" t="s">
        <v>12</v>
      </c>
    </row>
    <row r="54619" spans="1:8" x14ac:dyDescent="0.2">
      <c r="A54619" t="s">
        <v>98912</v>
      </c>
      <c r="B54619">
        <v>1</v>
      </c>
      <c r="C54619">
        <v>0.9988011</v>
      </c>
      <c r="D54619">
        <v>1.52071E-3</v>
      </c>
      <c r="E54619">
        <v>-5.05</v>
      </c>
      <c r="F54619">
        <v>1.3100000000000001E-4</v>
      </c>
      <c r="G54619" t="s">
        <v>2275</v>
      </c>
      <c r="H54619" t="s">
        <v>2276</v>
      </c>
    </row>
    <row r="54620" spans="1:8" x14ac:dyDescent="0.2">
      <c r="A54620" t="s">
        <v>98913</v>
      </c>
      <c r="B54620">
        <v>1</v>
      </c>
      <c r="C54620">
        <v>0.99881560000000003</v>
      </c>
      <c r="D54620">
        <v>1.50242E-3</v>
      </c>
      <c r="E54620">
        <v>-5.05</v>
      </c>
      <c r="F54620">
        <v>1.64E-4</v>
      </c>
      <c r="G54620" t="s">
        <v>4982</v>
      </c>
      <c r="H54620" t="s">
        <v>4983</v>
      </c>
    </row>
    <row r="54621" spans="1:8" x14ac:dyDescent="0.2">
      <c r="A54621" t="s">
        <v>98914</v>
      </c>
      <c r="B54621">
        <v>1</v>
      </c>
      <c r="C54621">
        <v>0.99882190000000004</v>
      </c>
      <c r="D54621">
        <v>-1.4944100000000001E-3</v>
      </c>
      <c r="E54621">
        <v>-5.05</v>
      </c>
      <c r="F54621">
        <v>-1.3300000000000001E-4</v>
      </c>
      <c r="G54621" t="s">
        <v>38831</v>
      </c>
      <c r="H54621" t="s">
        <v>38832</v>
      </c>
    </row>
    <row r="54622" spans="1:8" x14ac:dyDescent="0.2">
      <c r="A54622" t="s">
        <v>98915</v>
      </c>
      <c r="B54622">
        <v>1</v>
      </c>
      <c r="C54622">
        <v>0.9988262</v>
      </c>
      <c r="D54622">
        <v>-1.48895E-3</v>
      </c>
      <c r="E54622">
        <v>-5.05</v>
      </c>
      <c r="F54622">
        <v>-1.05E-4</v>
      </c>
      <c r="G54622" t="s">
        <v>71279</v>
      </c>
      <c r="H54622" t="s">
        <v>71280</v>
      </c>
    </row>
    <row r="54623" spans="1:8" x14ac:dyDescent="0.2">
      <c r="A54623" t="s">
        <v>98916</v>
      </c>
      <c r="B54623">
        <v>1</v>
      </c>
      <c r="C54623">
        <v>0.99884810000000002</v>
      </c>
      <c r="D54623">
        <v>-1.46119E-3</v>
      </c>
      <c r="E54623">
        <v>-5.05</v>
      </c>
      <c r="F54623">
        <v>-1.15E-4</v>
      </c>
      <c r="G54623" t="s">
        <v>12</v>
      </c>
      <c r="H54623" t="s">
        <v>12</v>
      </c>
    </row>
    <row r="54624" spans="1:8" x14ac:dyDescent="0.2">
      <c r="A54624" t="s">
        <v>98917</v>
      </c>
      <c r="B54624">
        <v>1</v>
      </c>
      <c r="C54624">
        <v>0.99887890000000001</v>
      </c>
      <c r="D54624">
        <v>1.42209E-3</v>
      </c>
      <c r="E54624">
        <v>-5.05</v>
      </c>
      <c r="F54624">
        <v>1.0399999999999999E-4</v>
      </c>
      <c r="G54624" t="s">
        <v>98918</v>
      </c>
      <c r="H54624" t="s">
        <v>98919</v>
      </c>
    </row>
    <row r="54625" spans="1:8" x14ac:dyDescent="0.2">
      <c r="A54625" t="s">
        <v>98920</v>
      </c>
      <c r="B54625">
        <v>1</v>
      </c>
      <c r="C54625">
        <v>0.9989055</v>
      </c>
      <c r="D54625">
        <v>1.3883000000000001E-3</v>
      </c>
      <c r="E54625">
        <v>-5.05</v>
      </c>
      <c r="F54625">
        <v>9.1000000000000003E-5</v>
      </c>
      <c r="G54625" t="s">
        <v>12</v>
      </c>
      <c r="H54625" t="s">
        <v>12</v>
      </c>
    </row>
    <row r="54626" spans="1:8" x14ac:dyDescent="0.2">
      <c r="A54626" t="s">
        <v>98921</v>
      </c>
      <c r="B54626">
        <v>1</v>
      </c>
      <c r="C54626">
        <v>0.99894760000000005</v>
      </c>
      <c r="D54626">
        <v>1.33493E-3</v>
      </c>
      <c r="E54626">
        <v>-5.05</v>
      </c>
      <c r="F54626">
        <v>1.12E-4</v>
      </c>
      <c r="G54626" t="s">
        <v>8433</v>
      </c>
      <c r="H54626" t="s">
        <v>8434</v>
      </c>
    </row>
    <row r="54627" spans="1:8" x14ac:dyDescent="0.2">
      <c r="A54627" t="s">
        <v>98922</v>
      </c>
      <c r="B54627">
        <v>1</v>
      </c>
      <c r="C54627">
        <v>0.99897579999999997</v>
      </c>
      <c r="D54627">
        <v>1.29911E-3</v>
      </c>
      <c r="E54627">
        <v>-5.05</v>
      </c>
      <c r="F54627">
        <v>6.7799999999999995E-5</v>
      </c>
      <c r="G54627" t="s">
        <v>84851</v>
      </c>
      <c r="H54627" t="s">
        <v>84852</v>
      </c>
    </row>
    <row r="54628" spans="1:8" x14ac:dyDescent="0.2">
      <c r="A54628" t="s">
        <v>98923</v>
      </c>
      <c r="B54628">
        <v>1</v>
      </c>
      <c r="C54628">
        <v>0.99898019999999998</v>
      </c>
      <c r="D54628">
        <v>-1.2936200000000001E-3</v>
      </c>
      <c r="E54628">
        <v>-5.05</v>
      </c>
      <c r="F54628">
        <v>-1.0900000000000001E-4</v>
      </c>
      <c r="G54628" t="s">
        <v>95796</v>
      </c>
      <c r="H54628" t="s">
        <v>95797</v>
      </c>
    </row>
    <row r="54629" spans="1:8" x14ac:dyDescent="0.2">
      <c r="A54629" t="s">
        <v>98924</v>
      </c>
      <c r="B54629">
        <v>1</v>
      </c>
      <c r="C54629">
        <v>0.9990251</v>
      </c>
      <c r="D54629">
        <v>1.2366E-3</v>
      </c>
      <c r="E54629">
        <v>-5.05</v>
      </c>
      <c r="F54629">
        <v>7.9900000000000004E-5</v>
      </c>
      <c r="G54629" t="s">
        <v>63719</v>
      </c>
      <c r="H54629" t="s">
        <v>63720</v>
      </c>
    </row>
    <row r="54630" spans="1:8" x14ac:dyDescent="0.2">
      <c r="A54630" t="s">
        <v>98925</v>
      </c>
      <c r="B54630">
        <v>1</v>
      </c>
      <c r="C54630">
        <v>0.99902579999999996</v>
      </c>
      <c r="D54630">
        <v>-1.2357799999999999E-3</v>
      </c>
      <c r="E54630">
        <v>-5.05</v>
      </c>
      <c r="F54630">
        <v>-1.3899999999999999E-4</v>
      </c>
      <c r="G54630" t="s">
        <v>12</v>
      </c>
      <c r="H54630" t="s">
        <v>12</v>
      </c>
    </row>
    <row r="54631" spans="1:8" x14ac:dyDescent="0.2">
      <c r="A54631" t="s">
        <v>98926</v>
      </c>
      <c r="B54631">
        <v>1</v>
      </c>
      <c r="C54631">
        <v>0.99903520000000001</v>
      </c>
      <c r="D54631">
        <v>-1.22383E-3</v>
      </c>
      <c r="E54631">
        <v>-5.05</v>
      </c>
      <c r="F54631">
        <v>-8.5000000000000006E-5</v>
      </c>
      <c r="G54631" t="s">
        <v>12</v>
      </c>
      <c r="H54631" t="s">
        <v>12</v>
      </c>
    </row>
    <row r="54632" spans="1:8" x14ac:dyDescent="0.2">
      <c r="A54632" t="s">
        <v>98927</v>
      </c>
      <c r="B54632">
        <v>1</v>
      </c>
      <c r="C54632">
        <v>0.99904360000000003</v>
      </c>
      <c r="D54632">
        <v>-1.2131100000000001E-3</v>
      </c>
      <c r="E54632">
        <v>-5.05</v>
      </c>
      <c r="F54632">
        <v>-9.2499999999999999E-5</v>
      </c>
      <c r="G54632" t="s">
        <v>69423</v>
      </c>
      <c r="H54632" t="s">
        <v>69424</v>
      </c>
    </row>
    <row r="54633" spans="1:8" x14ac:dyDescent="0.2">
      <c r="A54633" t="s">
        <v>98928</v>
      </c>
      <c r="B54633">
        <v>1</v>
      </c>
      <c r="C54633">
        <v>0.99905390000000005</v>
      </c>
      <c r="D54633">
        <v>1.20005E-3</v>
      </c>
      <c r="E54633">
        <v>-5.05</v>
      </c>
      <c r="F54633">
        <v>9.2600000000000001E-5</v>
      </c>
      <c r="G54633" t="s">
        <v>61322</v>
      </c>
      <c r="H54633" t="s">
        <v>61323</v>
      </c>
    </row>
    <row r="54634" spans="1:8" x14ac:dyDescent="0.2">
      <c r="A54634" t="s">
        <v>98929</v>
      </c>
      <c r="B54634">
        <v>1</v>
      </c>
      <c r="C54634">
        <v>0.9990639</v>
      </c>
      <c r="D54634">
        <v>-1.1874500000000001E-3</v>
      </c>
      <c r="E54634">
        <v>-5.05</v>
      </c>
      <c r="F54634">
        <v>-1.16E-4</v>
      </c>
      <c r="G54634" t="s">
        <v>1531</v>
      </c>
      <c r="H54634" t="s">
        <v>1532</v>
      </c>
    </row>
    <row r="54635" spans="1:8" x14ac:dyDescent="0.2">
      <c r="A54635" t="s">
        <v>98930</v>
      </c>
      <c r="B54635">
        <v>1</v>
      </c>
      <c r="C54635">
        <v>0.99906589999999995</v>
      </c>
      <c r="D54635">
        <v>-1.1848799999999999E-3</v>
      </c>
      <c r="E54635">
        <v>-5.05</v>
      </c>
      <c r="F54635">
        <v>-8.7399999999999997E-5</v>
      </c>
      <c r="G54635" t="s">
        <v>17104</v>
      </c>
      <c r="H54635" t="s">
        <v>17105</v>
      </c>
    </row>
    <row r="54636" spans="1:8" x14ac:dyDescent="0.2">
      <c r="A54636" t="s">
        <v>98931</v>
      </c>
      <c r="B54636">
        <v>1</v>
      </c>
      <c r="C54636">
        <v>0.99909800000000004</v>
      </c>
      <c r="D54636">
        <v>-1.1442100000000001E-3</v>
      </c>
      <c r="E54636">
        <v>-5.05</v>
      </c>
      <c r="F54636">
        <v>-9.0400000000000002E-5</v>
      </c>
      <c r="G54636" t="s">
        <v>11536</v>
      </c>
      <c r="H54636" t="s">
        <v>11537</v>
      </c>
    </row>
    <row r="54637" spans="1:8" x14ac:dyDescent="0.2">
      <c r="A54637" t="s">
        <v>98932</v>
      </c>
      <c r="B54637">
        <v>1</v>
      </c>
      <c r="C54637">
        <v>0.9991158</v>
      </c>
      <c r="D54637">
        <v>-1.1216100000000001E-3</v>
      </c>
      <c r="E54637">
        <v>-5.05</v>
      </c>
      <c r="F54637">
        <v>-7.4900000000000005E-5</v>
      </c>
      <c r="G54637" t="s">
        <v>15548</v>
      </c>
      <c r="H54637" t="s">
        <v>15549</v>
      </c>
    </row>
    <row r="54638" spans="1:8" x14ac:dyDescent="0.2">
      <c r="A54638" t="s">
        <v>98933</v>
      </c>
      <c r="B54638">
        <v>1</v>
      </c>
      <c r="C54638">
        <v>0.9991217</v>
      </c>
      <c r="D54638">
        <v>-1.1140900000000001E-3</v>
      </c>
      <c r="E54638">
        <v>-5.05</v>
      </c>
      <c r="F54638">
        <v>-1.6899999999999999E-4</v>
      </c>
      <c r="G54638" t="s">
        <v>98934</v>
      </c>
      <c r="H54638" t="s">
        <v>98935</v>
      </c>
    </row>
    <row r="54639" spans="1:8" x14ac:dyDescent="0.2">
      <c r="A54639" t="s">
        <v>98936</v>
      </c>
      <c r="B54639">
        <v>1</v>
      </c>
      <c r="C54639">
        <v>0.99914800000000004</v>
      </c>
      <c r="D54639">
        <v>-1.0807499999999999E-3</v>
      </c>
      <c r="E54639">
        <v>-5.05</v>
      </c>
      <c r="F54639">
        <v>-7.2600000000000003E-5</v>
      </c>
      <c r="G54639" t="s">
        <v>98937</v>
      </c>
      <c r="H54639" t="s">
        <v>98938</v>
      </c>
    </row>
    <row r="54640" spans="1:8" x14ac:dyDescent="0.2">
      <c r="A54640" t="s">
        <v>98939</v>
      </c>
      <c r="B54640">
        <v>1</v>
      </c>
      <c r="C54640">
        <v>0.99916419999999995</v>
      </c>
      <c r="D54640">
        <v>-1.0601899999999999E-3</v>
      </c>
      <c r="E54640">
        <v>-5.05</v>
      </c>
      <c r="F54640">
        <v>-7.4099999999999999E-5</v>
      </c>
      <c r="G54640" t="s">
        <v>91154</v>
      </c>
      <c r="H54640" t="s">
        <v>91155</v>
      </c>
    </row>
    <row r="54641" spans="1:8" x14ac:dyDescent="0.2">
      <c r="A54641" t="s">
        <v>98940</v>
      </c>
      <c r="B54641">
        <v>1</v>
      </c>
      <c r="C54641">
        <v>0.99917460000000002</v>
      </c>
      <c r="D54641">
        <v>1.0470099999999999E-3</v>
      </c>
      <c r="E54641">
        <v>-5.05</v>
      </c>
      <c r="F54641">
        <v>8.2600000000000002E-5</v>
      </c>
      <c r="G54641" t="s">
        <v>98941</v>
      </c>
      <c r="H54641" t="s">
        <v>98942</v>
      </c>
    </row>
    <row r="54642" spans="1:8" x14ac:dyDescent="0.2">
      <c r="A54642" t="s">
        <v>98943</v>
      </c>
      <c r="B54642">
        <v>1</v>
      </c>
      <c r="C54642">
        <v>0.99918169999999995</v>
      </c>
      <c r="D54642">
        <v>-1.03802E-3</v>
      </c>
      <c r="E54642">
        <v>-5.05</v>
      </c>
      <c r="F54642">
        <v>-7.2899999999999997E-5</v>
      </c>
      <c r="G54642" t="s">
        <v>12</v>
      </c>
      <c r="H54642" t="s">
        <v>12</v>
      </c>
    </row>
    <row r="54643" spans="1:8" x14ac:dyDescent="0.2">
      <c r="A54643" t="s">
        <v>98944</v>
      </c>
      <c r="B54643">
        <v>1</v>
      </c>
      <c r="C54643">
        <v>0.99918479999999998</v>
      </c>
      <c r="D54643">
        <v>-1.0340600000000001E-3</v>
      </c>
      <c r="E54643">
        <v>-5.05</v>
      </c>
      <c r="F54643">
        <v>-1.2799999999999999E-4</v>
      </c>
      <c r="G54643" t="s">
        <v>12</v>
      </c>
      <c r="H54643" t="s">
        <v>12</v>
      </c>
    </row>
    <row r="54644" spans="1:8" x14ac:dyDescent="0.2">
      <c r="A54644" t="s">
        <v>98945</v>
      </c>
      <c r="B54644">
        <v>1</v>
      </c>
      <c r="C54644">
        <v>0.99919069999999999</v>
      </c>
      <c r="D54644">
        <v>1.02662E-3</v>
      </c>
      <c r="E54644">
        <v>-5.05</v>
      </c>
      <c r="F54644">
        <v>9.5699999999999995E-5</v>
      </c>
      <c r="G54644" t="s">
        <v>49612</v>
      </c>
      <c r="H54644" t="s">
        <v>49613</v>
      </c>
    </row>
    <row r="54645" spans="1:8" x14ac:dyDescent="0.2">
      <c r="A54645" t="s">
        <v>98946</v>
      </c>
      <c r="B54645">
        <v>1</v>
      </c>
      <c r="C54645">
        <v>0.99920600000000004</v>
      </c>
      <c r="D54645">
        <v>1.00719E-3</v>
      </c>
      <c r="E54645">
        <v>-5.05</v>
      </c>
      <c r="F54645">
        <v>6.6099999999999994E-5</v>
      </c>
      <c r="G54645" t="s">
        <v>98947</v>
      </c>
      <c r="H54645" t="s">
        <v>98948</v>
      </c>
    </row>
    <row r="54646" spans="1:8" x14ac:dyDescent="0.2">
      <c r="A54646" t="s">
        <v>98949</v>
      </c>
      <c r="B54646">
        <v>1</v>
      </c>
      <c r="C54646">
        <v>0.99921910000000003</v>
      </c>
      <c r="D54646">
        <v>-9.9051999999999994E-4</v>
      </c>
      <c r="E54646">
        <v>-5.05</v>
      </c>
      <c r="F54646">
        <v>-1.05E-4</v>
      </c>
      <c r="G54646" t="s">
        <v>12</v>
      </c>
      <c r="H54646" t="s">
        <v>12</v>
      </c>
    </row>
    <row r="54647" spans="1:8" x14ac:dyDescent="0.2">
      <c r="A54647" t="s">
        <v>98950</v>
      </c>
      <c r="B54647">
        <v>1</v>
      </c>
      <c r="C54647">
        <v>0.99925719999999996</v>
      </c>
      <c r="D54647">
        <v>-9.4216999999999999E-4</v>
      </c>
      <c r="E54647">
        <v>-5.05</v>
      </c>
      <c r="F54647">
        <v>-6.6299999999999999E-5</v>
      </c>
      <c r="G54647" t="s">
        <v>98951</v>
      </c>
      <c r="H54647" t="s">
        <v>98952</v>
      </c>
    </row>
    <row r="54648" spans="1:8" x14ac:dyDescent="0.2">
      <c r="A54648" t="s">
        <v>98953</v>
      </c>
      <c r="B54648">
        <v>1</v>
      </c>
      <c r="C54648">
        <v>0.99925799999999998</v>
      </c>
      <c r="D54648">
        <v>9.4121999999999999E-4</v>
      </c>
      <c r="E54648">
        <v>-5.05</v>
      </c>
      <c r="F54648">
        <v>7.0400000000000004E-5</v>
      </c>
      <c r="G54648" t="s">
        <v>12</v>
      </c>
      <c r="H54648" t="s">
        <v>12</v>
      </c>
    </row>
    <row r="54649" spans="1:8" x14ac:dyDescent="0.2">
      <c r="A54649" t="s">
        <v>98954</v>
      </c>
      <c r="B54649">
        <v>1</v>
      </c>
      <c r="C54649">
        <v>0.99928790000000001</v>
      </c>
      <c r="D54649">
        <v>9.0328000000000001E-4</v>
      </c>
      <c r="E54649">
        <v>-5.05</v>
      </c>
      <c r="F54649">
        <v>6.5900000000000003E-5</v>
      </c>
      <c r="G54649" t="s">
        <v>45695</v>
      </c>
      <c r="H54649" t="s">
        <v>45696</v>
      </c>
    </row>
    <row r="54650" spans="1:8" x14ac:dyDescent="0.2">
      <c r="A54650" t="s">
        <v>98955</v>
      </c>
      <c r="B54650">
        <v>1</v>
      </c>
      <c r="C54650">
        <v>0.99931029999999998</v>
      </c>
      <c r="D54650">
        <v>8.7485000000000004E-4</v>
      </c>
      <c r="E54650">
        <v>-5.05</v>
      </c>
      <c r="F54650">
        <v>6.4900000000000005E-5</v>
      </c>
      <c r="G54650" t="s">
        <v>71647</v>
      </c>
      <c r="H54650" t="s">
        <v>71648</v>
      </c>
    </row>
    <row r="54651" spans="1:8" x14ac:dyDescent="0.2">
      <c r="A54651" t="s">
        <v>98956</v>
      </c>
      <c r="B54651">
        <v>1</v>
      </c>
      <c r="C54651">
        <v>0.99931219999999998</v>
      </c>
      <c r="D54651">
        <v>-8.7248999999999996E-4</v>
      </c>
      <c r="E54651">
        <v>-5.05</v>
      </c>
      <c r="F54651">
        <v>-8.5500000000000005E-5</v>
      </c>
      <c r="G54651" t="s">
        <v>98957</v>
      </c>
      <c r="H54651" t="s">
        <v>98958</v>
      </c>
    </row>
    <row r="54652" spans="1:8" x14ac:dyDescent="0.2">
      <c r="A54652" t="s">
        <v>98959</v>
      </c>
      <c r="B54652">
        <v>1</v>
      </c>
      <c r="C54652">
        <v>0.99932410000000005</v>
      </c>
      <c r="D54652">
        <v>-8.5733000000000001E-4</v>
      </c>
      <c r="E54652">
        <v>-5.05</v>
      </c>
      <c r="F54652">
        <v>-5.4700000000000001E-5</v>
      </c>
      <c r="G54652" t="s">
        <v>12</v>
      </c>
      <c r="H54652" t="s">
        <v>12</v>
      </c>
    </row>
    <row r="54653" spans="1:8" x14ac:dyDescent="0.2">
      <c r="A54653" t="s">
        <v>98960</v>
      </c>
      <c r="B54653">
        <v>1</v>
      </c>
      <c r="C54653">
        <v>0.99934909999999999</v>
      </c>
      <c r="D54653">
        <v>-8.2567999999999997E-4</v>
      </c>
      <c r="E54653">
        <v>-5.05</v>
      </c>
      <c r="F54653">
        <v>-8.25E-5</v>
      </c>
      <c r="G54653" t="s">
        <v>73161</v>
      </c>
      <c r="H54653" t="s">
        <v>73162</v>
      </c>
    </row>
    <row r="54654" spans="1:8" x14ac:dyDescent="0.2">
      <c r="A54654" t="s">
        <v>98961</v>
      </c>
      <c r="B54654">
        <v>1</v>
      </c>
      <c r="C54654">
        <v>0.99938570000000004</v>
      </c>
      <c r="D54654">
        <v>-7.7924000000000005E-4</v>
      </c>
      <c r="E54654">
        <v>-5.05</v>
      </c>
      <c r="F54654">
        <v>-9.8900000000000005E-5</v>
      </c>
      <c r="G54654" t="s">
        <v>12</v>
      </c>
      <c r="H54654" t="s">
        <v>12</v>
      </c>
    </row>
    <row r="54655" spans="1:8" x14ac:dyDescent="0.2">
      <c r="A54655" t="s">
        <v>98962</v>
      </c>
      <c r="B54655">
        <v>1</v>
      </c>
      <c r="C54655">
        <v>0.99945189999999995</v>
      </c>
      <c r="D54655">
        <v>6.9521000000000003E-4</v>
      </c>
      <c r="E54655">
        <v>-5.05</v>
      </c>
      <c r="F54655">
        <v>8.92E-5</v>
      </c>
      <c r="G54655" t="s">
        <v>8989</v>
      </c>
      <c r="H54655" t="s">
        <v>8990</v>
      </c>
    </row>
    <row r="54656" spans="1:8" x14ac:dyDescent="0.2">
      <c r="A54656" t="s">
        <v>98963</v>
      </c>
      <c r="B54656">
        <v>1</v>
      </c>
      <c r="C54656">
        <v>0.99946860000000004</v>
      </c>
      <c r="D54656">
        <v>-6.7411999999999995E-4</v>
      </c>
      <c r="E54656">
        <v>-5.05</v>
      </c>
      <c r="F54656">
        <v>-4.57E-5</v>
      </c>
      <c r="G54656" t="s">
        <v>80682</v>
      </c>
      <c r="H54656" t="s">
        <v>80683</v>
      </c>
    </row>
    <row r="54657" spans="1:8" x14ac:dyDescent="0.2">
      <c r="A54657" t="s">
        <v>98964</v>
      </c>
      <c r="B54657">
        <v>1</v>
      </c>
      <c r="C54657">
        <v>0.99947920000000001</v>
      </c>
      <c r="D54657">
        <v>6.6065000000000004E-4</v>
      </c>
      <c r="E54657">
        <v>-5.05</v>
      </c>
      <c r="F54657">
        <v>5.5300000000000002E-5</v>
      </c>
      <c r="G54657" t="s">
        <v>1930</v>
      </c>
      <c r="H54657" t="s">
        <v>1931</v>
      </c>
    </row>
    <row r="54658" spans="1:8" x14ac:dyDescent="0.2">
      <c r="A54658" t="s">
        <v>98965</v>
      </c>
      <c r="B54658">
        <v>1</v>
      </c>
      <c r="C54658">
        <v>0.9995115</v>
      </c>
      <c r="D54658">
        <v>-6.1961999999999998E-4</v>
      </c>
      <c r="E54658">
        <v>-5.05</v>
      </c>
      <c r="F54658">
        <v>-5.7399999999999999E-5</v>
      </c>
      <c r="G54658" t="s">
        <v>15443</v>
      </c>
      <c r="H54658" t="s">
        <v>15444</v>
      </c>
    </row>
    <row r="54659" spans="1:8" x14ac:dyDescent="0.2">
      <c r="A54659" t="s">
        <v>98966</v>
      </c>
      <c r="B54659">
        <v>1</v>
      </c>
      <c r="C54659">
        <v>0.99953000000000003</v>
      </c>
      <c r="D54659">
        <v>-5.9615000000000004E-4</v>
      </c>
      <c r="E54659">
        <v>-5.05</v>
      </c>
      <c r="F54659">
        <v>-4.8999999999999998E-5</v>
      </c>
      <c r="G54659" t="s">
        <v>35197</v>
      </c>
      <c r="H54659" t="s">
        <v>35198</v>
      </c>
    </row>
    <row r="54660" spans="1:8" x14ac:dyDescent="0.2">
      <c r="A54660" t="s">
        <v>98967</v>
      </c>
      <c r="B54660">
        <v>1</v>
      </c>
      <c r="C54660">
        <v>0.99957050000000003</v>
      </c>
      <c r="D54660">
        <v>-5.4480000000000002E-4</v>
      </c>
      <c r="E54660">
        <v>-5.05</v>
      </c>
      <c r="F54660">
        <v>-7.2200000000000007E-5</v>
      </c>
      <c r="G54660" t="s">
        <v>98968</v>
      </c>
      <c r="H54660" t="s">
        <v>98969</v>
      </c>
    </row>
    <row r="54661" spans="1:8" x14ac:dyDescent="0.2">
      <c r="A54661" t="s">
        <v>98970</v>
      </c>
      <c r="B54661">
        <v>1</v>
      </c>
      <c r="C54661">
        <v>0.99957339999999995</v>
      </c>
      <c r="D54661">
        <v>5.4115000000000001E-4</v>
      </c>
      <c r="E54661">
        <v>-5.05</v>
      </c>
      <c r="F54661">
        <v>4.0000000000000003E-5</v>
      </c>
      <c r="G54661" t="s">
        <v>98971</v>
      </c>
      <c r="H54661" t="s">
        <v>98972</v>
      </c>
    </row>
    <row r="54662" spans="1:8" x14ac:dyDescent="0.2">
      <c r="A54662" t="s">
        <v>98973</v>
      </c>
      <c r="B54662">
        <v>1</v>
      </c>
      <c r="C54662">
        <v>0.99958210000000003</v>
      </c>
      <c r="D54662">
        <v>-5.3012000000000003E-4</v>
      </c>
      <c r="E54662">
        <v>-5.05</v>
      </c>
      <c r="F54662">
        <v>-3.9700000000000003E-5</v>
      </c>
      <c r="G54662" t="s">
        <v>51709</v>
      </c>
      <c r="H54662" t="s">
        <v>51710</v>
      </c>
    </row>
    <row r="54663" spans="1:8" x14ac:dyDescent="0.2">
      <c r="A54663" t="s">
        <v>98974</v>
      </c>
      <c r="B54663">
        <v>1</v>
      </c>
      <c r="C54663">
        <v>0.99959450000000005</v>
      </c>
      <c r="D54663">
        <v>5.1433000000000002E-4</v>
      </c>
      <c r="E54663">
        <v>-5.05</v>
      </c>
      <c r="F54663">
        <v>4.74E-5</v>
      </c>
      <c r="G54663" t="s">
        <v>41134</v>
      </c>
      <c r="H54663" t="s">
        <v>41135</v>
      </c>
    </row>
    <row r="54664" spans="1:8" x14ac:dyDescent="0.2">
      <c r="A54664" t="s">
        <v>98975</v>
      </c>
      <c r="B54664">
        <v>1</v>
      </c>
      <c r="C54664">
        <v>0.99967799999999996</v>
      </c>
      <c r="D54664">
        <v>-4.0847000000000002E-4</v>
      </c>
      <c r="E54664">
        <v>-5.05</v>
      </c>
      <c r="F54664">
        <v>-2.8399999999999999E-5</v>
      </c>
      <c r="G54664" t="s">
        <v>49802</v>
      </c>
      <c r="H54664" t="s">
        <v>49803</v>
      </c>
    </row>
    <row r="54665" spans="1:8" x14ac:dyDescent="0.2">
      <c r="A54665" t="s">
        <v>98976</v>
      </c>
      <c r="B54665">
        <v>1</v>
      </c>
      <c r="C54665">
        <v>0.99970610000000004</v>
      </c>
      <c r="D54665">
        <v>3.7277000000000002E-4</v>
      </c>
      <c r="E54665">
        <v>-5.05</v>
      </c>
      <c r="F54665">
        <v>2.9300000000000001E-5</v>
      </c>
      <c r="G54665" t="s">
        <v>5347</v>
      </c>
      <c r="H54665" t="s">
        <v>5348</v>
      </c>
    </row>
    <row r="54666" spans="1:8" x14ac:dyDescent="0.2">
      <c r="A54666" t="s">
        <v>98977</v>
      </c>
      <c r="B54666">
        <v>1</v>
      </c>
      <c r="C54666">
        <v>0.99973259999999997</v>
      </c>
      <c r="D54666">
        <v>3.3921E-4</v>
      </c>
      <c r="E54666">
        <v>-5.05</v>
      </c>
      <c r="F54666">
        <v>4.57E-5</v>
      </c>
      <c r="G54666" t="s">
        <v>98978</v>
      </c>
      <c r="H54666" t="s">
        <v>98979</v>
      </c>
    </row>
    <row r="54667" spans="1:8" x14ac:dyDescent="0.2">
      <c r="A54667" t="s">
        <v>98980</v>
      </c>
      <c r="B54667">
        <v>1</v>
      </c>
      <c r="C54667">
        <v>0.99973400000000001</v>
      </c>
      <c r="D54667">
        <v>-3.3740000000000002E-4</v>
      </c>
      <c r="E54667">
        <v>-5.05</v>
      </c>
      <c r="F54667">
        <v>-2.9799999999999999E-5</v>
      </c>
      <c r="G54667" t="s">
        <v>69479</v>
      </c>
      <c r="H54667" t="s">
        <v>69480</v>
      </c>
    </row>
    <row r="54668" spans="1:8" x14ac:dyDescent="0.2">
      <c r="A54668" t="s">
        <v>98981</v>
      </c>
      <c r="B54668">
        <v>1</v>
      </c>
      <c r="C54668">
        <v>0.99982059999999995</v>
      </c>
      <c r="D54668">
        <v>-2.2759000000000001E-4</v>
      </c>
      <c r="E54668">
        <v>-5.05</v>
      </c>
      <c r="F54668">
        <v>-3.9400000000000002E-5</v>
      </c>
      <c r="G54668" t="s">
        <v>34738</v>
      </c>
      <c r="H54668" t="s">
        <v>34739</v>
      </c>
    </row>
    <row r="54669" spans="1:8" x14ac:dyDescent="0.2">
      <c r="A54669" t="s">
        <v>98982</v>
      </c>
      <c r="B54669">
        <v>1</v>
      </c>
      <c r="C54669">
        <v>0.99990480000000004</v>
      </c>
      <c r="D54669">
        <v>-1.2074E-4</v>
      </c>
      <c r="E54669">
        <v>-5.05</v>
      </c>
      <c r="F54669">
        <v>-1.17E-5</v>
      </c>
      <c r="G54669" t="s">
        <v>32906</v>
      </c>
      <c r="H54669" t="s">
        <v>32907</v>
      </c>
    </row>
    <row r="54670" spans="1:8" x14ac:dyDescent="0.2">
      <c r="A54670" t="s">
        <v>98983</v>
      </c>
      <c r="B54670">
        <v>1</v>
      </c>
      <c r="C54670">
        <v>0.99991410000000003</v>
      </c>
      <c r="D54670">
        <v>1.0899E-4</v>
      </c>
      <c r="E54670">
        <v>-5.05</v>
      </c>
      <c r="F54670">
        <v>1.0499999999999999E-5</v>
      </c>
      <c r="G54670" t="s">
        <v>32600</v>
      </c>
      <c r="H54670" t="s">
        <v>32601</v>
      </c>
    </row>
    <row r="54671" spans="1:8" x14ac:dyDescent="0.2">
      <c r="A54671" t="s">
        <v>98984</v>
      </c>
      <c r="B54671">
        <v>1</v>
      </c>
      <c r="C54671">
        <v>0.99992530000000002</v>
      </c>
      <c r="D54671">
        <v>-9.4729999999999996E-5</v>
      </c>
      <c r="E54671">
        <v>-5.05</v>
      </c>
      <c r="F54671">
        <v>-1.19E-5</v>
      </c>
      <c r="G54671" t="s">
        <v>90607</v>
      </c>
      <c r="H54671" t="s">
        <v>90608</v>
      </c>
    </row>
    <row r="54672" spans="1:8" x14ac:dyDescent="0.2">
      <c r="A54672" t="s">
        <v>98985</v>
      </c>
      <c r="B54672">
        <v>1</v>
      </c>
      <c r="C54672">
        <v>0.99995020000000001</v>
      </c>
      <c r="D54672">
        <v>6.321E-5</v>
      </c>
      <c r="E54672">
        <v>-5.05</v>
      </c>
      <c r="F54672">
        <v>4.4499999999999997E-6</v>
      </c>
      <c r="G54672" t="s">
        <v>7118</v>
      </c>
      <c r="H54672" t="s">
        <v>7119</v>
      </c>
    </row>
    <row r="54673" spans="1:8" x14ac:dyDescent="0.2">
      <c r="A54673" t="s">
        <v>98986</v>
      </c>
      <c r="B54673">
        <v>1</v>
      </c>
      <c r="C54673">
        <v>0.99997219999999998</v>
      </c>
      <c r="D54673">
        <v>-3.5240000000000001E-5</v>
      </c>
      <c r="E54673">
        <v>-5.05</v>
      </c>
      <c r="F54673">
        <v>-2.7800000000000001E-6</v>
      </c>
      <c r="G54673" t="s">
        <v>94433</v>
      </c>
      <c r="H54673" t="s">
        <v>94434</v>
      </c>
    </row>
    <row r="54674" spans="1:8" x14ac:dyDescent="0.2">
      <c r="A54674" t="s">
        <v>98987</v>
      </c>
      <c r="B54674">
        <v>1</v>
      </c>
      <c r="C54674">
        <v>0.99998339999999997</v>
      </c>
      <c r="D54674">
        <v>2.109E-5</v>
      </c>
      <c r="E54674">
        <v>-5.05</v>
      </c>
      <c r="F54674">
        <v>1.3799999999999999E-6</v>
      </c>
      <c r="G54674" t="s">
        <v>98988</v>
      </c>
      <c r="H54674" t="s">
        <v>98989</v>
      </c>
    </row>
    <row r="54675" spans="1:8" x14ac:dyDescent="0.2">
      <c r="A54675" t="s">
        <v>98990</v>
      </c>
      <c r="B54675">
        <v>1</v>
      </c>
      <c r="C54675">
        <v>0.99998770000000003</v>
      </c>
      <c r="D54675">
        <v>1.5659999999999999E-5</v>
      </c>
      <c r="E54675">
        <v>-5.05</v>
      </c>
      <c r="F54675">
        <v>1.7600000000000001E-6</v>
      </c>
      <c r="G54675" t="s">
        <v>75786</v>
      </c>
      <c r="H54675" t="s">
        <v>75787</v>
      </c>
    </row>
    <row r="54676" spans="1:8" x14ac:dyDescent="0.2">
      <c r="A54676" t="s">
        <v>98991</v>
      </c>
      <c r="B54676">
        <v>1</v>
      </c>
      <c r="C54676">
        <v>0.9999922</v>
      </c>
      <c r="D54676">
        <v>-9.8400000000000007E-6</v>
      </c>
      <c r="E54676">
        <v>-5.05</v>
      </c>
      <c r="F54676">
        <v>-7.5700000000000002E-7</v>
      </c>
      <c r="G54676" t="s">
        <v>11738</v>
      </c>
      <c r="H54676" t="s">
        <v>117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0 Y 2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D R j a p W E c O F o k I B A A B Y A g A A E w A A A E Z v c m 1 1 b G F z L 1 N l Y 3 R p b 2 4 x L m 1 1 k E F L w 0 A Q h e + F / o d l e 0 k g b p A i V o o H T W z 1 I p V U L + J h m 4 x N Z L N b d i f V U P r f n S S t R Y y n Y d 7 H v P d 2 H a R Y G M 2 S b p 5 P h 4 P h w O X S Q s Z G f J 7 c X Y y v J p c M z Y a h X C k 4 G 3 N 2 z R T g g L H E V D Y F W i O 3 F b F J q x I 0 e r N C g Y i M R l q c x 8 N n B 9 a F r i x Q O p n L O o z N p 1 Z G Z i 4 8 2 g u y F w d 7 g W 7 L / Y C 9 x q A K O g J L A X z k E f Z 5 w C K j q l I 7 0 i Y B e 6 o M Q o K 1 a k q c F v F o N L z 5 A V U c 8 Y U 1 J Y G M 5 S A z a t L U X z Z R 4 k D u O 9 3 r X k P B B / 1 G q S S V S t o m D G 3 1 4 x j l U q / J M G 2 r M K w 3 c D J d W q n d u 7 F l V 3 R J 0 H k 9 L Q K 2 2 / G H m G Z z z x C + c E 8 a l 9 m H W I g X q Y 5 E V + U K b M t a v Y I e g j 3 a b Y + m z H o W 9 e h z 0 C B c X a 6 M + t O o Z V i g g l 9 o 7 w 8 K / e 9 / T L 8 B U E s D B B Q A A A g I A N G N q l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0 Y 2 q V r s n S s C k A A A A 9 g A A A B I A A A A A A A A A A A A A A K Q B A A A A A E N v b m Z p Z y 9 Q Y W N r Y W d l L n h t b F B L A Q I U A x Q A A A g I A N G N q l Y R w 4 W i Q g E A A F g C A A A T A A A A A A A A A A A A A A C k A d Q A A A B G b 3 J t d W x h c y 9 T Z W N 0 a W 9 u M S 5 t U E s B A h Q D F A A A C A g A 0 Y 2 q V g / K 6 a u k A A A A 6 Q A A A B M A A A A A A A A A A A A A A K Q B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0 A A A A A A A B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V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y M T o 0 N j o z N C 4 5 N T A x M T U w W i I g L z 4 8 R W 5 0 c n k g V H l w Z T 0 i R m l s b E N v b H V t b l R 5 c G V z I i B W Y W x 1 Z T 0 i c 0 J n V U Z C U V V G Q m d Z P S I g L z 4 8 R W 5 0 c n k g V H l w Z T 0 i R m l s b E N v b H V t b k 5 h b W V z I i B W Y W x 1 Z T 0 i c 1 s m c X V v d D t J R C Z x d W 9 0 O y w m c X V v d D t h Z G o u U C 5 W Y W w m c X V v d D s s J n F 1 b 3 Q 7 U C 5 W Y W x 1 Z S Z x d W 9 0 O y w m c X V v d D t 0 J n F 1 b 3 Q 7 L C Z x d W 9 0 O 0 I m c X V v d D s s J n F 1 b 3 Q 7 b G 9 n R k M m c X V v d D s s J n F 1 b 3 Q 7 R 2 V u Z S 5 z e W 1 i b 2 w m c X V v d D s s J n F 1 b 3 Q 7 R 2 V u Z S 5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0 z L 0 F 1 d G 9 S Z W 1 v d m V k Q 2 9 s d W 1 u c z E u e 0 l E L D B 9 J n F 1 b 3 Q 7 L C Z x d W 9 0 O 1 N l Y 3 R p b 2 4 x L 0 d T R T U z O T g 3 I H R v c C B 0 Y W J s Z S 0 z L 0 F 1 d G 9 S Z W 1 v d m V k Q 2 9 s d W 1 u c z E u e 2 F k a i 5 Q L l Z h b C w x f S Z x d W 9 0 O y w m c X V v d D t T Z W N 0 a W 9 u M S 9 H U 0 U 1 M z k 4 N y B 0 b 3 A g d G F i b G U t M y 9 B d X R v U m V t b 3 Z l Z E N v b H V t b n M x L n t Q L l Z h b H V l L D J 9 J n F 1 b 3 Q 7 L C Z x d W 9 0 O 1 N l Y 3 R p b 2 4 x L 0 d T R T U z O T g 3 I H R v c C B 0 Y W J s Z S 0 z L 0 F 1 d G 9 S Z W 1 v d m V k Q 2 9 s d W 1 u c z E u e 3 Q s M 3 0 m c X V v d D s s J n F 1 b 3 Q 7 U 2 V j d G l v b j E v R 1 N F N T M 5 O D c g d G 9 w I H R h Y m x l L T M v Q X V 0 b 1 J l b W 9 2 Z W R D b 2 x 1 b W 5 z M S 5 7 Q i w 0 f S Z x d W 9 0 O y w m c X V v d D t T Z W N 0 a W 9 u M S 9 H U 0 U 1 M z k 4 N y B 0 b 3 A g d G F i b G U t M y 9 B d X R v U m V t b 3 Z l Z E N v b H V t b n M x L n t s b 2 d G Q y w 1 f S Z x d W 9 0 O y w m c X V v d D t T Z W N 0 a W 9 u M S 9 H U 0 U 1 M z k 4 N y B 0 b 3 A g d G F i b G U t M y 9 B d X R v U m V t b 3 Z l Z E N v b H V t b n M x L n t H Z W 5 l L n N 5 b W J v b C w 2 f S Z x d W 9 0 O y w m c X V v d D t T Z W N 0 a W 9 u M S 9 H U 0 U 1 M z k 4 N y B 0 b 3 A g d G F i b G U t M y 9 B d X R v U m V t b 3 Z l Z E N v b H V t b n M x L n t H Z W 5 l L n R p d G x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1 M z k 4 N y U y M H R v c C U y M H R h Y m x l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0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R T U z O T g 3 J T I w d G 9 w J T I w d G F i b G U t M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A f A t 3 9 o E R C F M A 0 G C S q G S I b 3 D Q E B A Q U A B I I C A E p F o n J a u e j P b 6 N H O 5 c t A u y X 0 g m V w s B e A e L K u g 2 E F H 6 G Z X p v J w 8 F K W B O o N m q h e c e A 0 4 G M / k 7 9 N G T P M e H w H f V 1 + A O H W r S w L D m x Q m k 4 i U S n Q q P K n S 3 e v T k B V H D l p b F w E C q k A B I K g v p q Y t 1 Y P 5 9 E Z X X p 9 U 5 6 j + 3 d F 8 c D 1 Y + I w V 0 v Y w E y J g o g 0 F T c M l 6 w f 5 Q y B Z 4 + + 1 C g A a 0 O w e v y O y 6 U M T I X 8 i V B n Z L t I v z 3 S i 1 F z H M 6 S X O 6 4 U + 1 l q Z L / t q x T S k k Y g h v O b d Z U t Q D o W X 7 Z h a L i m P o 6 8 a f E b N B y r a o T 3 1 2 c r V m W i l P D y m N Z B P H k 2 m I a j v D i a x Q F o N l X s b P 9 + t p W i q 5 O K G s L Z N h G e n X + m P v u 3 o V t A 5 A C 7 P 2 0 Z f r 7 j V E H J v z D w u 4 6 v W + u D r f M v 3 s m U C f X Q r I F S x p k b 8 F M G s 1 M m F 2 u p A 5 3 R K k X p t w x 0 J M r B 9 y I L R 4 / b S J 5 n A W d Y X d S q B V X Z I Q j 8 L T 2 u m h d W 6 q Q g K i Y Q 6 G Z Y + p d j L b K g x / 9 9 P e a T W D Y T c J U a P i 7 y S W 6 7 c x L C T l v i / / S G I 4 F s 1 T k h 3 U p 8 g d J F H u f 3 O 7 S R i v + m u k S g P X 9 o 7 A A w T M r H T q b u / v F P 4 f E E 6 c L G c m 6 K f n x u r g J a 9 l I + u Z 4 G T i M D G m m 6 d T Z M F m b R V j U j 8 a t + y + R b M Y a M y n V m Z 0 E U M F x H y e y T 9 w I A 9 b H K A R F B J A O K U S A j J 2 i h t t m v d M H w G C S q G S I b 3 D Q E H A T A d B g l g h k g B Z Q M E A S o E E F h m 3 B G 5 9 V Y j k x 9 7 3 w / K T Z y A U C B L u x p C h t D g r 8 a K c C R N T W B x O V R 0 5 7 v U J o v Y 0 y f z W q I j e 3 k v 0 z Y H u F h H e B f M i t 3 8 m + p K M K H 0 u F + R r d 8 s z h G M m T x p / y Q V h B L g Q R 6 z K i 0 A Z C k M < / D a t a M a s h u p > 
</file>

<file path=customXml/itemProps1.xml><?xml version="1.0" encoding="utf-8"?>
<ds:datastoreItem xmlns:ds="http://schemas.openxmlformats.org/officeDocument/2006/customXml" ds:itemID="{E3192F96-052A-514F-AB0B-158F678E86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male_mdd_pfc_dge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1:41:39Z</dcterms:created>
  <dcterms:modified xsi:type="dcterms:W3CDTF">2023-05-13T21:12:27Z</dcterms:modified>
</cp:coreProperties>
</file>